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47" name="Freeform 2074">
            <a:extLst>
              <a:ext uri="{FF2B5EF4-FFF2-40B4-BE49-F238E27FC236}">
                <a16:creationId xmlns:a16="http://schemas.microsoft.com/office/drawing/2014/main" id="{00000000-0008-0000-1200-0000BF010000}"/>
              </a:ext>
            </a:extLst>
          </xdr:cNvPr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48" name="Freeform 2075">
            <a:extLst>
              <a:ext uri="{FF2B5EF4-FFF2-40B4-BE49-F238E27FC236}">
                <a16:creationId xmlns:a16="http://schemas.microsoft.com/office/drawing/2014/main" id="{00000000-0008-0000-1200-0000C0010000}"/>
              </a:ext>
            </a:extLst>
          </xdr:cNvPr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49" name="Freeform 2076">
            <a:extLst>
              <a:ext uri="{FF2B5EF4-FFF2-40B4-BE49-F238E27FC236}">
                <a16:creationId xmlns:a16="http://schemas.microsoft.com/office/drawing/2014/main" id="{00000000-0008-0000-1200-0000C1010000}"/>
              </a:ext>
            </a:extLst>
          </xdr:cNvPr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0" name="Freeform 2077">
            <a:extLst>
              <a:ext uri="{FF2B5EF4-FFF2-40B4-BE49-F238E27FC236}">
                <a16:creationId xmlns:a16="http://schemas.microsoft.com/office/drawing/2014/main" id="{00000000-0008-0000-1200-0000C2010000}"/>
              </a:ext>
            </a:extLst>
          </xdr:cNvPr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1" name="Freeform 2078">
            <a:extLst>
              <a:ext uri="{FF2B5EF4-FFF2-40B4-BE49-F238E27FC236}">
                <a16:creationId xmlns:a16="http://schemas.microsoft.com/office/drawing/2014/main" id="{00000000-0008-0000-1200-0000C3010000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2" name="Freeform 2079">
            <a:extLst>
              <a:ext uri="{FF2B5EF4-FFF2-40B4-BE49-F238E27FC236}">
                <a16:creationId xmlns:a16="http://schemas.microsoft.com/office/drawing/2014/main" id="{00000000-0008-0000-1200-0000C4010000}"/>
              </a:ext>
            </a:extLst>
          </xdr:cNvPr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3" name="Freeform 2080">
            <a:extLst>
              <a:ext uri="{FF2B5EF4-FFF2-40B4-BE49-F238E27FC236}">
                <a16:creationId xmlns:a16="http://schemas.microsoft.com/office/drawing/2014/main" id="{00000000-0008-0000-1200-0000C5010000}"/>
              </a:ext>
            </a:extLst>
          </xdr:cNvPr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4" name="Freeform 2081">
            <a:extLst>
              <a:ext uri="{FF2B5EF4-FFF2-40B4-BE49-F238E27FC236}">
                <a16:creationId xmlns:a16="http://schemas.microsoft.com/office/drawing/2014/main" id="{00000000-0008-0000-1200-0000C6010000}"/>
              </a:ext>
            </a:extLst>
          </xdr:cNvPr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5" name="Freeform 2082">
            <a:extLst>
              <a:ext uri="{FF2B5EF4-FFF2-40B4-BE49-F238E27FC236}">
                <a16:creationId xmlns:a16="http://schemas.microsoft.com/office/drawing/2014/main" id="{00000000-0008-0000-1200-0000C7010000}"/>
              </a:ext>
            </a:extLst>
          </xdr:cNvPr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6" name="Freeform 2083">
            <a:extLst>
              <a:ext uri="{FF2B5EF4-FFF2-40B4-BE49-F238E27FC236}">
                <a16:creationId xmlns:a16="http://schemas.microsoft.com/office/drawing/2014/main" id="{00000000-0008-0000-1200-0000C8010000}"/>
              </a:ext>
            </a:extLst>
          </xdr:cNvPr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7" name="Freeform 2084">
            <a:extLst>
              <a:ext uri="{FF2B5EF4-FFF2-40B4-BE49-F238E27FC236}">
                <a16:creationId xmlns:a16="http://schemas.microsoft.com/office/drawing/2014/main" id="{00000000-0008-0000-1200-0000C9010000}"/>
              </a:ext>
            </a:extLst>
          </xdr:cNvPr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8" name="Freeform 2085">
            <a:extLst>
              <a:ext uri="{FF2B5EF4-FFF2-40B4-BE49-F238E27FC236}">
                <a16:creationId xmlns:a16="http://schemas.microsoft.com/office/drawing/2014/main" id="{00000000-0008-0000-1200-0000CA010000}"/>
              </a:ext>
            </a:extLst>
          </xdr:cNvPr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59" name="Freeform 2086">
            <a:extLst>
              <a:ext uri="{FF2B5EF4-FFF2-40B4-BE49-F238E27FC236}">
                <a16:creationId xmlns:a16="http://schemas.microsoft.com/office/drawing/2014/main" id="{00000000-0008-0000-1200-0000CB010000}"/>
              </a:ext>
            </a:extLst>
          </xdr:cNvPr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0" name="Freeform 2087">
            <a:extLst>
              <a:ext uri="{FF2B5EF4-FFF2-40B4-BE49-F238E27FC236}">
                <a16:creationId xmlns:a16="http://schemas.microsoft.com/office/drawing/2014/main" id="{00000000-0008-0000-1200-0000CC010000}"/>
              </a:ext>
            </a:extLst>
          </xdr:cNvPr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1" name="Freeform 2088">
            <a:extLst>
              <a:ext uri="{FF2B5EF4-FFF2-40B4-BE49-F238E27FC236}">
                <a16:creationId xmlns:a16="http://schemas.microsoft.com/office/drawing/2014/main" id="{00000000-0008-0000-1200-0000CD010000}"/>
              </a:ext>
            </a:extLst>
          </xdr:cNvPr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2" name="Freeform 2089">
            <a:extLst>
              <a:ext uri="{FF2B5EF4-FFF2-40B4-BE49-F238E27FC236}">
                <a16:creationId xmlns:a16="http://schemas.microsoft.com/office/drawing/2014/main" id="{00000000-0008-0000-1200-0000CE010000}"/>
              </a:ext>
            </a:extLst>
          </xdr:cNvPr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3" name="Freeform 2090">
            <a:extLst>
              <a:ext uri="{FF2B5EF4-FFF2-40B4-BE49-F238E27FC236}">
                <a16:creationId xmlns:a16="http://schemas.microsoft.com/office/drawing/2014/main" id="{00000000-0008-0000-1200-0000CF010000}"/>
              </a:ext>
            </a:extLst>
          </xdr:cNvPr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4" name="Freeform 2091">
            <a:extLst>
              <a:ext uri="{FF2B5EF4-FFF2-40B4-BE49-F238E27FC236}">
                <a16:creationId xmlns:a16="http://schemas.microsoft.com/office/drawing/2014/main" id="{00000000-0008-0000-1200-0000D0010000}"/>
              </a:ext>
            </a:extLst>
          </xdr:cNvPr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5" name="Freeform 2092">
            <a:extLst>
              <a:ext uri="{FF2B5EF4-FFF2-40B4-BE49-F238E27FC236}">
                <a16:creationId xmlns:a16="http://schemas.microsoft.com/office/drawing/2014/main" id="{00000000-0008-0000-1200-0000D1010000}"/>
              </a:ext>
            </a:extLst>
          </xdr:cNvPr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6" name="Freeform 2093">
            <a:extLst>
              <a:ext uri="{FF2B5EF4-FFF2-40B4-BE49-F238E27FC236}">
                <a16:creationId xmlns:a16="http://schemas.microsoft.com/office/drawing/2014/main" id="{00000000-0008-0000-1200-0000D2010000}"/>
              </a:ext>
            </a:extLst>
          </xdr:cNvPr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7" name="Freeform 2094">
            <a:extLst>
              <a:ext uri="{FF2B5EF4-FFF2-40B4-BE49-F238E27FC236}">
                <a16:creationId xmlns:a16="http://schemas.microsoft.com/office/drawing/2014/main" id="{00000000-0008-0000-1200-0000D3010000}"/>
              </a:ext>
            </a:extLst>
          </xdr:cNvPr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8" name="Freeform 2095">
            <a:extLst>
              <a:ext uri="{FF2B5EF4-FFF2-40B4-BE49-F238E27FC236}">
                <a16:creationId xmlns:a16="http://schemas.microsoft.com/office/drawing/2014/main" id="{00000000-0008-0000-1200-0000D4010000}"/>
              </a:ext>
            </a:extLst>
          </xdr:cNvPr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9" name="Freeform 2096">
            <a:extLst>
              <a:ext uri="{FF2B5EF4-FFF2-40B4-BE49-F238E27FC236}">
                <a16:creationId xmlns:a16="http://schemas.microsoft.com/office/drawing/2014/main" id="{00000000-0008-0000-1200-0000D5010000}"/>
              </a:ext>
            </a:extLst>
          </xdr:cNvPr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0" name="Freeform 2097">
            <a:extLst>
              <a:ext uri="{FF2B5EF4-FFF2-40B4-BE49-F238E27FC236}">
                <a16:creationId xmlns:a16="http://schemas.microsoft.com/office/drawing/2014/main" id="{00000000-0008-0000-1200-0000D6010000}"/>
              </a:ext>
            </a:extLst>
          </xdr:cNvPr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1" name="Freeform 2098">
            <a:extLst>
              <a:ext uri="{FF2B5EF4-FFF2-40B4-BE49-F238E27FC236}">
                <a16:creationId xmlns:a16="http://schemas.microsoft.com/office/drawing/2014/main" id="{00000000-0008-0000-1200-0000D7010000}"/>
              </a:ext>
            </a:extLst>
          </xdr:cNvPr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2" name="Freeform 2099">
            <a:extLst>
              <a:ext uri="{FF2B5EF4-FFF2-40B4-BE49-F238E27FC236}">
                <a16:creationId xmlns:a16="http://schemas.microsoft.com/office/drawing/2014/main" id="{00000000-0008-0000-1200-0000D8010000}"/>
              </a:ext>
            </a:extLst>
          </xdr:cNvPr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3" name="Freeform 2100">
            <a:extLst>
              <a:ext uri="{FF2B5EF4-FFF2-40B4-BE49-F238E27FC236}">
                <a16:creationId xmlns:a16="http://schemas.microsoft.com/office/drawing/2014/main" id="{00000000-0008-0000-1200-0000D9010000}"/>
              </a:ext>
            </a:extLst>
          </xdr:cNvPr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4" name="Freeform 2101">
            <a:extLst>
              <a:ext uri="{FF2B5EF4-FFF2-40B4-BE49-F238E27FC236}">
                <a16:creationId xmlns:a16="http://schemas.microsoft.com/office/drawing/2014/main" id="{00000000-0008-0000-1200-0000DA010000}"/>
              </a:ext>
            </a:extLst>
          </xdr:cNvPr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5" name="Freeform 2102">
            <a:extLst>
              <a:ext uri="{FF2B5EF4-FFF2-40B4-BE49-F238E27FC236}">
                <a16:creationId xmlns:a16="http://schemas.microsoft.com/office/drawing/2014/main" id="{00000000-0008-0000-1200-0000DB010000}"/>
              </a:ext>
            </a:extLst>
          </xdr:cNvPr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6" name="Freeform 2103">
            <a:extLst>
              <a:ext uri="{FF2B5EF4-FFF2-40B4-BE49-F238E27FC236}">
                <a16:creationId xmlns:a16="http://schemas.microsoft.com/office/drawing/2014/main" id="{00000000-0008-0000-1200-0000DC010000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7" name="Freeform 2104">
            <a:extLst>
              <a:ext uri="{FF2B5EF4-FFF2-40B4-BE49-F238E27FC236}">
                <a16:creationId xmlns:a16="http://schemas.microsoft.com/office/drawing/2014/main" id="{00000000-0008-0000-1200-0000DD010000}"/>
              </a:ext>
            </a:extLst>
          </xdr:cNvPr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8" name="Freeform 2105">
            <a:extLst>
              <a:ext uri="{FF2B5EF4-FFF2-40B4-BE49-F238E27FC236}">
                <a16:creationId xmlns:a16="http://schemas.microsoft.com/office/drawing/2014/main" id="{00000000-0008-0000-1200-0000DE010000}"/>
              </a:ext>
            </a:extLst>
          </xdr:cNvPr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79" name="Freeform 2106">
            <a:extLst>
              <a:ext uri="{FF2B5EF4-FFF2-40B4-BE49-F238E27FC236}">
                <a16:creationId xmlns:a16="http://schemas.microsoft.com/office/drawing/2014/main" id="{00000000-0008-0000-1200-0000DF010000}"/>
              </a:ext>
            </a:extLst>
          </xdr:cNvPr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0" name="Freeform 2107">
            <a:extLst>
              <a:ext uri="{FF2B5EF4-FFF2-40B4-BE49-F238E27FC236}">
                <a16:creationId xmlns:a16="http://schemas.microsoft.com/office/drawing/2014/main" id="{00000000-0008-0000-1200-0000E0010000}"/>
              </a:ext>
            </a:extLst>
          </xdr:cNvPr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1" name="Freeform 2108">
            <a:extLst>
              <a:ext uri="{FF2B5EF4-FFF2-40B4-BE49-F238E27FC236}">
                <a16:creationId xmlns:a16="http://schemas.microsoft.com/office/drawing/2014/main" id="{00000000-0008-0000-1200-0000E1010000}"/>
              </a:ext>
            </a:extLst>
          </xdr:cNvPr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2" name="Freeform 2109">
            <a:extLst>
              <a:ext uri="{FF2B5EF4-FFF2-40B4-BE49-F238E27FC236}">
                <a16:creationId xmlns:a16="http://schemas.microsoft.com/office/drawing/2014/main" id="{00000000-0008-0000-1200-0000E2010000}"/>
              </a:ext>
            </a:extLst>
          </xdr:cNvPr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3" name="Freeform 2110">
            <a:extLst>
              <a:ext uri="{FF2B5EF4-FFF2-40B4-BE49-F238E27FC236}">
                <a16:creationId xmlns:a16="http://schemas.microsoft.com/office/drawing/2014/main" id="{00000000-0008-0000-1200-0000E3010000}"/>
              </a:ext>
            </a:extLst>
          </xdr:cNvPr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4" name="Freeform 2111">
            <a:extLst>
              <a:ext uri="{FF2B5EF4-FFF2-40B4-BE49-F238E27FC236}">
                <a16:creationId xmlns:a16="http://schemas.microsoft.com/office/drawing/2014/main" id="{00000000-0008-0000-1200-0000E4010000}"/>
              </a:ext>
            </a:extLst>
          </xdr:cNvPr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5" name="Freeform 2112">
            <a:extLst>
              <a:ext uri="{FF2B5EF4-FFF2-40B4-BE49-F238E27FC236}">
                <a16:creationId xmlns:a16="http://schemas.microsoft.com/office/drawing/2014/main" id="{00000000-0008-0000-1200-0000E5010000}"/>
              </a:ext>
            </a:extLst>
          </xdr:cNvPr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6" name="Freeform 2113">
            <a:extLst>
              <a:ext uri="{FF2B5EF4-FFF2-40B4-BE49-F238E27FC236}">
                <a16:creationId xmlns:a16="http://schemas.microsoft.com/office/drawing/2014/main" id="{00000000-0008-0000-1200-0000E6010000}"/>
              </a:ext>
            </a:extLst>
          </xdr:cNvPr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7" name="Freeform 2114">
            <a:extLst>
              <a:ext uri="{FF2B5EF4-FFF2-40B4-BE49-F238E27FC236}">
                <a16:creationId xmlns:a16="http://schemas.microsoft.com/office/drawing/2014/main" id="{00000000-0008-0000-1200-0000E7010000}"/>
              </a:ext>
            </a:extLst>
          </xdr:cNvPr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8" name="Freeform 2115">
            <a:extLst>
              <a:ext uri="{FF2B5EF4-FFF2-40B4-BE49-F238E27FC236}">
                <a16:creationId xmlns:a16="http://schemas.microsoft.com/office/drawing/2014/main" id="{00000000-0008-0000-1200-0000E8010000}"/>
              </a:ext>
            </a:extLst>
          </xdr:cNvPr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9" name="Freeform 2116">
            <a:extLst>
              <a:ext uri="{FF2B5EF4-FFF2-40B4-BE49-F238E27FC236}">
                <a16:creationId xmlns:a16="http://schemas.microsoft.com/office/drawing/2014/main" id="{00000000-0008-0000-1200-0000E9010000}"/>
              </a:ext>
            </a:extLst>
          </xdr:cNvPr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0" name="Freeform 2117">
            <a:extLst>
              <a:ext uri="{FF2B5EF4-FFF2-40B4-BE49-F238E27FC236}">
                <a16:creationId xmlns:a16="http://schemas.microsoft.com/office/drawing/2014/main" id="{00000000-0008-0000-1200-0000EA010000}"/>
              </a:ext>
            </a:extLst>
          </xdr:cNvPr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1" name="Freeform 2118">
            <a:extLst>
              <a:ext uri="{FF2B5EF4-FFF2-40B4-BE49-F238E27FC236}">
                <a16:creationId xmlns:a16="http://schemas.microsoft.com/office/drawing/2014/main" id="{00000000-0008-0000-1200-0000EB010000}"/>
              </a:ext>
            </a:extLst>
          </xdr:cNvPr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2" name="Freeform 2119">
            <a:extLst>
              <a:ext uri="{FF2B5EF4-FFF2-40B4-BE49-F238E27FC236}">
                <a16:creationId xmlns:a16="http://schemas.microsoft.com/office/drawing/2014/main" id="{00000000-0008-0000-1200-0000EC010000}"/>
              </a:ext>
            </a:extLst>
          </xdr:cNvPr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3" name="Freeform 2120">
            <a:extLst>
              <a:ext uri="{FF2B5EF4-FFF2-40B4-BE49-F238E27FC236}">
                <a16:creationId xmlns:a16="http://schemas.microsoft.com/office/drawing/2014/main" id="{00000000-0008-0000-1200-0000ED010000}"/>
              </a:ext>
            </a:extLst>
          </xdr:cNvPr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4" name="Freeform 2121">
            <a:extLst>
              <a:ext uri="{FF2B5EF4-FFF2-40B4-BE49-F238E27FC236}">
                <a16:creationId xmlns:a16="http://schemas.microsoft.com/office/drawing/2014/main" id="{00000000-0008-0000-1200-0000EE010000}"/>
              </a:ext>
            </a:extLst>
          </xdr:cNvPr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5" name="Freeform 2122">
            <a:extLst>
              <a:ext uri="{FF2B5EF4-FFF2-40B4-BE49-F238E27FC236}">
                <a16:creationId xmlns:a16="http://schemas.microsoft.com/office/drawing/2014/main" id="{00000000-0008-0000-1200-0000EF010000}"/>
              </a:ext>
            </a:extLst>
          </xdr:cNvPr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6" name="Freeform 2123">
            <a:extLst>
              <a:ext uri="{FF2B5EF4-FFF2-40B4-BE49-F238E27FC236}">
                <a16:creationId xmlns:a16="http://schemas.microsoft.com/office/drawing/2014/main" id="{00000000-0008-0000-1200-0000F0010000}"/>
              </a:ext>
            </a:extLst>
          </xdr:cNvPr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7" name="Freeform 2124">
            <a:extLst>
              <a:ext uri="{FF2B5EF4-FFF2-40B4-BE49-F238E27FC236}">
                <a16:creationId xmlns:a16="http://schemas.microsoft.com/office/drawing/2014/main" id="{00000000-0008-0000-1200-0000F1010000}"/>
              </a:ext>
            </a:extLst>
          </xdr:cNvPr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8" name="Freeform 2125">
            <a:extLst>
              <a:ext uri="{FF2B5EF4-FFF2-40B4-BE49-F238E27FC236}">
                <a16:creationId xmlns:a16="http://schemas.microsoft.com/office/drawing/2014/main" id="{00000000-0008-0000-1200-0000F2010000}"/>
              </a:ext>
            </a:extLst>
          </xdr:cNvPr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9" name="Freeform 2126">
            <a:extLst>
              <a:ext uri="{FF2B5EF4-FFF2-40B4-BE49-F238E27FC236}">
                <a16:creationId xmlns:a16="http://schemas.microsoft.com/office/drawing/2014/main" id="{00000000-0008-0000-1200-0000F3010000}"/>
              </a:ext>
            </a:extLst>
          </xdr:cNvPr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0" name="Freeform 2127">
            <a:extLst>
              <a:ext uri="{FF2B5EF4-FFF2-40B4-BE49-F238E27FC236}">
                <a16:creationId xmlns:a16="http://schemas.microsoft.com/office/drawing/2014/main" id="{00000000-0008-0000-1200-0000F4010000}"/>
              </a:ext>
            </a:extLst>
          </xdr:cNvPr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1" name="Freeform 2128">
            <a:extLst>
              <a:ext uri="{FF2B5EF4-FFF2-40B4-BE49-F238E27FC236}">
                <a16:creationId xmlns:a16="http://schemas.microsoft.com/office/drawing/2014/main" id="{00000000-0008-0000-1200-0000F5010000}"/>
              </a:ext>
            </a:extLst>
          </xdr:cNvPr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2" name="Freeform 2129">
            <a:extLst>
              <a:ext uri="{FF2B5EF4-FFF2-40B4-BE49-F238E27FC236}">
                <a16:creationId xmlns:a16="http://schemas.microsoft.com/office/drawing/2014/main" id="{00000000-0008-0000-1200-0000F6010000}"/>
              </a:ext>
            </a:extLst>
          </xdr:cNvPr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3" name="Freeform 2130">
            <a:extLst>
              <a:ext uri="{FF2B5EF4-FFF2-40B4-BE49-F238E27FC236}">
                <a16:creationId xmlns:a16="http://schemas.microsoft.com/office/drawing/2014/main" id="{00000000-0008-0000-1200-0000F7010000}"/>
              </a:ext>
            </a:extLst>
          </xdr:cNvPr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4" name="Freeform 2131">
            <a:extLst>
              <a:ext uri="{FF2B5EF4-FFF2-40B4-BE49-F238E27FC236}">
                <a16:creationId xmlns:a16="http://schemas.microsoft.com/office/drawing/2014/main" id="{00000000-0008-0000-1200-0000F8010000}"/>
              </a:ext>
            </a:extLst>
          </xdr:cNvPr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5" name="Freeform 2132">
            <a:extLst>
              <a:ext uri="{FF2B5EF4-FFF2-40B4-BE49-F238E27FC236}">
                <a16:creationId xmlns:a16="http://schemas.microsoft.com/office/drawing/2014/main" id="{00000000-0008-0000-1200-0000F9010000}"/>
              </a:ext>
            </a:extLst>
          </xdr:cNvPr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6" name="Freeform 2133">
            <a:extLst>
              <a:ext uri="{FF2B5EF4-FFF2-40B4-BE49-F238E27FC236}">
                <a16:creationId xmlns:a16="http://schemas.microsoft.com/office/drawing/2014/main" id="{00000000-0008-0000-1200-0000FA010000}"/>
              </a:ext>
            </a:extLst>
          </xdr:cNvPr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7" name="Freeform 2134">
            <a:extLst>
              <a:ext uri="{FF2B5EF4-FFF2-40B4-BE49-F238E27FC236}">
                <a16:creationId xmlns:a16="http://schemas.microsoft.com/office/drawing/2014/main" id="{00000000-0008-0000-1200-0000FB010000}"/>
              </a:ext>
            </a:extLst>
          </xdr:cNvPr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508" name="Group 2138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GrpSpPr>
          <a:grpSpLocks/>
        </xdr:cNvGrpSpPr>
      </xdr:nvGrpSpPr>
      <xdr:grpSpPr bwMode="auto">
        <a:xfrm>
          <a:off x="5316855" y="6339840"/>
          <a:ext cx="596265" cy="0"/>
          <a:chOff x="584" y="1073"/>
          <a:chExt cx="61" cy="17"/>
        </a:xfrm>
      </xdr:grpSpPr>
      <xdr:sp macro="" textlink="">
        <xdr:nvSpPr>
          <xdr:cNvPr id="509" name="Freeform 2136">
            <a:extLst>
              <a:ext uri="{FF2B5EF4-FFF2-40B4-BE49-F238E27FC236}">
                <a16:creationId xmlns:a16="http://schemas.microsoft.com/office/drawing/2014/main" id="{00000000-0008-0000-1200-0000FD010000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0" name="Freeform 2137">
            <a:extLst>
              <a:ext uri="{FF2B5EF4-FFF2-40B4-BE49-F238E27FC236}">
                <a16:creationId xmlns:a16="http://schemas.microsoft.com/office/drawing/2014/main" id="{00000000-0008-0000-1200-0000FE010000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11" name="Group 214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27" y="821"/>
          <a:chExt cx="85" cy="34"/>
        </a:xfrm>
      </xdr:grpSpPr>
      <xdr:sp macro="" textlink="">
        <xdr:nvSpPr>
          <xdr:cNvPr id="512" name="Freeform 2139">
            <a:extLst>
              <a:ext uri="{FF2B5EF4-FFF2-40B4-BE49-F238E27FC236}">
                <a16:creationId xmlns:a16="http://schemas.microsoft.com/office/drawing/2014/main" id="{00000000-0008-0000-1200-000000020000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3" name="Freeform 2140">
            <a:extLst>
              <a:ext uri="{FF2B5EF4-FFF2-40B4-BE49-F238E27FC236}">
                <a16:creationId xmlns:a16="http://schemas.microsoft.com/office/drawing/2014/main" id="{00000000-0008-0000-1200-000001020000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14" name="Group 2144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916" y="840"/>
          <a:chExt cx="101" cy="52"/>
        </a:xfrm>
      </xdr:grpSpPr>
      <xdr:sp macro="" textlink="">
        <xdr:nvSpPr>
          <xdr:cNvPr id="515" name="Freeform 2142">
            <a:extLst>
              <a:ext uri="{FF2B5EF4-FFF2-40B4-BE49-F238E27FC236}">
                <a16:creationId xmlns:a16="http://schemas.microsoft.com/office/drawing/2014/main" id="{00000000-0008-0000-1200-000003020000}"/>
              </a:ext>
            </a:extLst>
          </xdr:cNvPr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6" name="Freeform 2143">
            <a:extLst>
              <a:ext uri="{FF2B5EF4-FFF2-40B4-BE49-F238E27FC236}">
                <a16:creationId xmlns:a16="http://schemas.microsoft.com/office/drawing/2014/main" id="{00000000-0008-0000-1200-000004020000}"/>
              </a:ext>
            </a:extLst>
          </xdr:cNvPr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17" name="Group 2150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271" y="932"/>
          <a:chExt cx="75" cy="45"/>
        </a:xfrm>
      </xdr:grpSpPr>
      <xdr:sp macro="" textlink="">
        <xdr:nvSpPr>
          <xdr:cNvPr id="518" name="Freeform 2148">
            <a:extLst>
              <a:ext uri="{FF2B5EF4-FFF2-40B4-BE49-F238E27FC236}">
                <a16:creationId xmlns:a16="http://schemas.microsoft.com/office/drawing/2014/main" id="{00000000-0008-0000-1200-00000602000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9" name="Freeform 2149">
            <a:extLst>
              <a:ext uri="{FF2B5EF4-FFF2-40B4-BE49-F238E27FC236}">
                <a16:creationId xmlns:a16="http://schemas.microsoft.com/office/drawing/2014/main" id="{00000000-0008-0000-1200-00000702000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20" name="Group 2153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289" y="1046"/>
          <a:chExt cx="57" cy="44"/>
        </a:xfrm>
      </xdr:grpSpPr>
      <xdr:sp macro="" textlink="">
        <xdr:nvSpPr>
          <xdr:cNvPr id="521" name="Freeform 2151">
            <a:extLst>
              <a:ext uri="{FF2B5EF4-FFF2-40B4-BE49-F238E27FC236}">
                <a16:creationId xmlns:a16="http://schemas.microsoft.com/office/drawing/2014/main" id="{00000000-0008-0000-1200-000009020000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2" name="Freeform 2152">
            <a:extLst>
              <a:ext uri="{FF2B5EF4-FFF2-40B4-BE49-F238E27FC236}">
                <a16:creationId xmlns:a16="http://schemas.microsoft.com/office/drawing/2014/main" id="{00000000-0008-0000-1200-00000A020000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23" name="Group 2156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765" y="854"/>
          <a:chExt cx="68" cy="37"/>
        </a:xfrm>
      </xdr:grpSpPr>
      <xdr:sp macro="" textlink="">
        <xdr:nvSpPr>
          <xdr:cNvPr id="524" name="Freeform 2154">
            <a:extLst>
              <a:ext uri="{FF2B5EF4-FFF2-40B4-BE49-F238E27FC236}">
                <a16:creationId xmlns:a16="http://schemas.microsoft.com/office/drawing/2014/main" id="{00000000-0008-0000-1200-00000C020000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5" name="Freeform 2155">
            <a:extLst>
              <a:ext uri="{FF2B5EF4-FFF2-40B4-BE49-F238E27FC236}">
                <a16:creationId xmlns:a16="http://schemas.microsoft.com/office/drawing/2014/main" id="{00000000-0008-0000-1200-00000D020000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526" name="Group 2159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GrpSpPr>
          <a:grpSpLocks/>
        </xdr:cNvGrpSpPr>
      </xdr:nvGrpSpPr>
      <xdr:grpSpPr bwMode="auto">
        <a:xfrm>
          <a:off x="6433185" y="6339840"/>
          <a:ext cx="57150" cy="0"/>
          <a:chOff x="698" y="949"/>
          <a:chExt cx="6" cy="4"/>
        </a:xfrm>
      </xdr:grpSpPr>
      <xdr:sp macro="" textlink="">
        <xdr:nvSpPr>
          <xdr:cNvPr id="527" name="Freeform 2157">
            <a:extLst>
              <a:ext uri="{FF2B5EF4-FFF2-40B4-BE49-F238E27FC236}">
                <a16:creationId xmlns:a16="http://schemas.microsoft.com/office/drawing/2014/main" id="{00000000-0008-0000-1200-00000F020000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8" name="Freeform 2158">
            <a:extLst>
              <a:ext uri="{FF2B5EF4-FFF2-40B4-BE49-F238E27FC236}">
                <a16:creationId xmlns:a16="http://schemas.microsoft.com/office/drawing/2014/main" id="{00000000-0008-0000-1200-000010020000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529" name="Group 2174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GrpSpPr>
          <a:grpSpLocks/>
        </xdr:cNvGrpSpPr>
      </xdr:nvGrpSpPr>
      <xdr:grpSpPr bwMode="auto">
        <a:xfrm>
          <a:off x="4682490" y="6339840"/>
          <a:ext cx="662940" cy="0"/>
          <a:chOff x="519" y="715"/>
          <a:chExt cx="68" cy="72"/>
        </a:xfrm>
      </xdr:grpSpPr>
      <xdr:sp macro="" textlink="">
        <xdr:nvSpPr>
          <xdr:cNvPr id="530" name="Freeform 2160">
            <a:extLst>
              <a:ext uri="{FF2B5EF4-FFF2-40B4-BE49-F238E27FC236}">
                <a16:creationId xmlns:a16="http://schemas.microsoft.com/office/drawing/2014/main" id="{00000000-0008-0000-1200-000012020000}"/>
              </a:ext>
            </a:extLst>
          </xdr:cNvPr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1" name="Freeform 2161">
            <a:extLst>
              <a:ext uri="{FF2B5EF4-FFF2-40B4-BE49-F238E27FC236}">
                <a16:creationId xmlns:a16="http://schemas.microsoft.com/office/drawing/2014/main" id="{00000000-0008-0000-1200-000013020000}"/>
              </a:ext>
            </a:extLst>
          </xdr:cNvPr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2" name="Freeform 2162">
            <a:extLst>
              <a:ext uri="{FF2B5EF4-FFF2-40B4-BE49-F238E27FC236}">
                <a16:creationId xmlns:a16="http://schemas.microsoft.com/office/drawing/2014/main" id="{00000000-0008-0000-1200-000014020000}"/>
              </a:ext>
            </a:extLst>
          </xdr:cNvPr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3" name="Freeform 2163">
            <a:extLst>
              <a:ext uri="{FF2B5EF4-FFF2-40B4-BE49-F238E27FC236}">
                <a16:creationId xmlns:a16="http://schemas.microsoft.com/office/drawing/2014/main" id="{00000000-0008-0000-1200-000015020000}"/>
              </a:ext>
            </a:extLst>
          </xdr:cNvPr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4" name="Freeform 2164">
            <a:extLst>
              <a:ext uri="{FF2B5EF4-FFF2-40B4-BE49-F238E27FC236}">
                <a16:creationId xmlns:a16="http://schemas.microsoft.com/office/drawing/2014/main" id="{00000000-0008-0000-1200-000016020000}"/>
              </a:ext>
            </a:extLst>
          </xdr:cNvPr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5" name="Freeform 2165">
            <a:extLst>
              <a:ext uri="{FF2B5EF4-FFF2-40B4-BE49-F238E27FC236}">
                <a16:creationId xmlns:a16="http://schemas.microsoft.com/office/drawing/2014/main" id="{00000000-0008-0000-1200-000017020000}"/>
              </a:ext>
            </a:extLst>
          </xdr:cNvPr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6" name="Freeform 2166">
            <a:extLst>
              <a:ext uri="{FF2B5EF4-FFF2-40B4-BE49-F238E27FC236}">
                <a16:creationId xmlns:a16="http://schemas.microsoft.com/office/drawing/2014/main" id="{00000000-0008-0000-1200-000018020000}"/>
              </a:ext>
            </a:extLst>
          </xdr:cNvPr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7" name="Freeform 2167">
            <a:extLst>
              <a:ext uri="{FF2B5EF4-FFF2-40B4-BE49-F238E27FC236}">
                <a16:creationId xmlns:a16="http://schemas.microsoft.com/office/drawing/2014/main" id="{00000000-0008-0000-1200-000019020000}"/>
              </a:ext>
            </a:extLst>
          </xdr:cNvPr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8" name="Freeform 2168">
            <a:extLst>
              <a:ext uri="{FF2B5EF4-FFF2-40B4-BE49-F238E27FC236}">
                <a16:creationId xmlns:a16="http://schemas.microsoft.com/office/drawing/2014/main" id="{00000000-0008-0000-1200-00001A020000}"/>
              </a:ext>
            </a:extLst>
          </xdr:cNvPr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9" name="Freeform 2169">
            <a:extLst>
              <a:ext uri="{FF2B5EF4-FFF2-40B4-BE49-F238E27FC236}">
                <a16:creationId xmlns:a16="http://schemas.microsoft.com/office/drawing/2014/main" id="{00000000-0008-0000-1200-00001B020000}"/>
              </a:ext>
            </a:extLst>
          </xdr:cNvPr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0" name="Freeform 2170">
            <a:extLst>
              <a:ext uri="{FF2B5EF4-FFF2-40B4-BE49-F238E27FC236}">
                <a16:creationId xmlns:a16="http://schemas.microsoft.com/office/drawing/2014/main" id="{00000000-0008-0000-1200-00001C020000}"/>
              </a:ext>
            </a:extLst>
          </xdr:cNvPr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1" name="Freeform 2171">
            <a:extLst>
              <a:ext uri="{FF2B5EF4-FFF2-40B4-BE49-F238E27FC236}">
                <a16:creationId xmlns:a16="http://schemas.microsoft.com/office/drawing/2014/main" id="{00000000-0008-0000-1200-00001D020000}"/>
              </a:ext>
            </a:extLst>
          </xdr:cNvPr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2" name="Freeform 2172">
            <a:extLst>
              <a:ext uri="{FF2B5EF4-FFF2-40B4-BE49-F238E27FC236}">
                <a16:creationId xmlns:a16="http://schemas.microsoft.com/office/drawing/2014/main" id="{00000000-0008-0000-1200-00001E020000}"/>
              </a:ext>
            </a:extLst>
          </xdr:cNvPr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3" name="Freeform 2173">
            <a:extLst>
              <a:ext uri="{FF2B5EF4-FFF2-40B4-BE49-F238E27FC236}">
                <a16:creationId xmlns:a16="http://schemas.microsoft.com/office/drawing/2014/main" id="{00000000-0008-0000-1200-00001F020000}"/>
              </a:ext>
            </a:extLst>
          </xdr:cNvPr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44" name="Group 2177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762" y="810"/>
          <a:chExt cx="12" cy="14"/>
        </a:xfrm>
      </xdr:grpSpPr>
      <xdr:sp macro="" textlink="">
        <xdr:nvSpPr>
          <xdr:cNvPr id="545" name="Freeform 2175">
            <a:extLst>
              <a:ext uri="{FF2B5EF4-FFF2-40B4-BE49-F238E27FC236}">
                <a16:creationId xmlns:a16="http://schemas.microsoft.com/office/drawing/2014/main" id="{00000000-0008-0000-1200-000021020000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6" name="Freeform 2176">
            <a:extLst>
              <a:ext uri="{FF2B5EF4-FFF2-40B4-BE49-F238E27FC236}">
                <a16:creationId xmlns:a16="http://schemas.microsoft.com/office/drawing/2014/main" id="{00000000-0008-0000-1200-000022020000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47" name="Group 2180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88" y="695"/>
          <a:chExt cx="88" cy="47"/>
        </a:xfrm>
      </xdr:grpSpPr>
      <xdr:sp macro="" textlink="">
        <xdr:nvSpPr>
          <xdr:cNvPr id="548" name="Freeform 2178">
            <a:extLst>
              <a:ext uri="{FF2B5EF4-FFF2-40B4-BE49-F238E27FC236}">
                <a16:creationId xmlns:a16="http://schemas.microsoft.com/office/drawing/2014/main" id="{00000000-0008-0000-1200-000024020000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9" name="Freeform 2179">
            <a:extLst>
              <a:ext uri="{FF2B5EF4-FFF2-40B4-BE49-F238E27FC236}">
                <a16:creationId xmlns:a16="http://schemas.microsoft.com/office/drawing/2014/main" id="{00000000-0008-0000-1200-000025020000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0" name="Group 2183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331" y="1002"/>
          <a:chExt cx="15" cy="55"/>
        </a:xfrm>
      </xdr:grpSpPr>
      <xdr:sp macro="" textlink="">
        <xdr:nvSpPr>
          <xdr:cNvPr id="551" name="Freeform 2181">
            <a:extLst>
              <a:ext uri="{FF2B5EF4-FFF2-40B4-BE49-F238E27FC236}">
                <a16:creationId xmlns:a16="http://schemas.microsoft.com/office/drawing/2014/main" id="{00000000-0008-0000-1200-000027020000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2" name="Freeform 2182">
            <a:extLst>
              <a:ext uri="{FF2B5EF4-FFF2-40B4-BE49-F238E27FC236}">
                <a16:creationId xmlns:a16="http://schemas.microsoft.com/office/drawing/2014/main" id="{00000000-0008-0000-1200-000028020000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3" name="Group 2186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323" y="974"/>
          <a:chExt cx="23" cy="29"/>
        </a:xfrm>
      </xdr:grpSpPr>
      <xdr:sp macro="" textlink="">
        <xdr:nvSpPr>
          <xdr:cNvPr id="554" name="Freeform 2184">
            <a:extLst>
              <a:ext uri="{FF2B5EF4-FFF2-40B4-BE49-F238E27FC236}">
                <a16:creationId xmlns:a16="http://schemas.microsoft.com/office/drawing/2014/main" id="{00000000-0008-0000-1200-00002A020000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5" name="Freeform 2185">
            <a:extLst>
              <a:ext uri="{FF2B5EF4-FFF2-40B4-BE49-F238E27FC236}">
                <a16:creationId xmlns:a16="http://schemas.microsoft.com/office/drawing/2014/main" id="{00000000-0008-0000-1200-00002B020000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6" name="Group 2189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342" y="1002"/>
          <a:chExt cx="4" cy="7"/>
        </a:xfrm>
      </xdr:grpSpPr>
      <xdr:sp macro="" textlink="">
        <xdr:nvSpPr>
          <xdr:cNvPr id="557" name="Freeform 2187">
            <a:extLst>
              <a:ext uri="{FF2B5EF4-FFF2-40B4-BE49-F238E27FC236}">
                <a16:creationId xmlns:a16="http://schemas.microsoft.com/office/drawing/2014/main" id="{00000000-0008-0000-1200-00002D020000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8" name="Freeform 2188">
            <a:extLst>
              <a:ext uri="{FF2B5EF4-FFF2-40B4-BE49-F238E27FC236}">
                <a16:creationId xmlns:a16="http://schemas.microsoft.com/office/drawing/2014/main" id="{00000000-0008-0000-1200-00002E020000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9" name="Group 2192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156" y="1077"/>
          <a:chExt cx="35" cy="13"/>
        </a:xfrm>
      </xdr:grpSpPr>
      <xdr:sp macro="" textlink="">
        <xdr:nvSpPr>
          <xdr:cNvPr id="560" name="Freeform 2190">
            <a:extLst>
              <a:ext uri="{FF2B5EF4-FFF2-40B4-BE49-F238E27FC236}">
                <a16:creationId xmlns:a16="http://schemas.microsoft.com/office/drawing/2014/main" id="{00000000-0008-0000-1200-000030020000}"/>
              </a:ext>
            </a:extLst>
          </xdr:cNvPr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1" name="Freeform 2191">
            <a:extLst>
              <a:ext uri="{FF2B5EF4-FFF2-40B4-BE49-F238E27FC236}">
                <a16:creationId xmlns:a16="http://schemas.microsoft.com/office/drawing/2014/main" id="{00000000-0008-0000-1200-000031020000}"/>
              </a:ext>
            </a:extLst>
          </xdr:cNvPr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562" name="Group 2195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GrpSpPr>
          <a:grpSpLocks/>
        </xdr:cNvGrpSpPr>
      </xdr:nvGrpSpPr>
      <xdr:grpSpPr bwMode="auto">
        <a:xfrm>
          <a:off x="4834890" y="6339840"/>
          <a:ext cx="491490" cy="0"/>
          <a:chOff x="535" y="958"/>
          <a:chExt cx="50" cy="95"/>
        </a:xfrm>
      </xdr:grpSpPr>
      <xdr:sp macro="" textlink="">
        <xdr:nvSpPr>
          <xdr:cNvPr id="563" name="Freeform 2193">
            <a:extLst>
              <a:ext uri="{FF2B5EF4-FFF2-40B4-BE49-F238E27FC236}">
                <a16:creationId xmlns:a16="http://schemas.microsoft.com/office/drawing/2014/main" id="{00000000-0008-0000-1200-000033020000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4" name="Freeform 2194">
            <a:extLst>
              <a:ext uri="{FF2B5EF4-FFF2-40B4-BE49-F238E27FC236}">
                <a16:creationId xmlns:a16="http://schemas.microsoft.com/office/drawing/2014/main" id="{00000000-0008-0000-1200-000034020000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65" name="Group 2198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GrpSpPr>
          <a:grpSpLocks/>
        </xdr:cNvGrpSpPr>
      </xdr:nvGrpSpPr>
      <xdr:grpSpPr bwMode="auto">
        <a:xfrm>
          <a:off x="5903595" y="6339840"/>
          <a:ext cx="832485" cy="0"/>
          <a:chOff x="644" y="1052"/>
          <a:chExt cx="162" cy="38"/>
        </a:xfrm>
      </xdr:grpSpPr>
      <xdr:sp macro="" textlink="">
        <xdr:nvSpPr>
          <xdr:cNvPr id="566" name="Freeform 2196">
            <a:extLst>
              <a:ext uri="{FF2B5EF4-FFF2-40B4-BE49-F238E27FC236}">
                <a16:creationId xmlns:a16="http://schemas.microsoft.com/office/drawing/2014/main" id="{00000000-0008-0000-1200-000036020000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7" name="Freeform 2197">
            <a:extLst>
              <a:ext uri="{FF2B5EF4-FFF2-40B4-BE49-F238E27FC236}">
                <a16:creationId xmlns:a16="http://schemas.microsoft.com/office/drawing/2014/main" id="{00000000-0008-0000-1200-000037020000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68" name="Group 220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GrpSpPr>
          <a:grpSpLocks/>
        </xdr:cNvGrpSpPr>
      </xdr:nvGrpSpPr>
      <xdr:grpSpPr bwMode="auto">
        <a:xfrm>
          <a:off x="6595110" y="6339840"/>
          <a:ext cx="140970" cy="0"/>
          <a:chOff x="715" y="786"/>
          <a:chExt cx="57" cy="37"/>
        </a:xfrm>
      </xdr:grpSpPr>
      <xdr:sp macro="" textlink="">
        <xdr:nvSpPr>
          <xdr:cNvPr id="569" name="Freeform 2199">
            <a:extLst>
              <a:ext uri="{FF2B5EF4-FFF2-40B4-BE49-F238E27FC236}">
                <a16:creationId xmlns:a16="http://schemas.microsoft.com/office/drawing/2014/main" id="{00000000-0008-0000-1200-000039020000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0" name="Freeform 2200">
            <a:extLst>
              <a:ext uri="{FF2B5EF4-FFF2-40B4-BE49-F238E27FC236}">
                <a16:creationId xmlns:a16="http://schemas.microsoft.com/office/drawing/2014/main" id="{00000000-0008-0000-1200-00003A020000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71" name="Group 2209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GrpSpPr>
          <a:grpSpLocks/>
        </xdr:cNvGrpSpPr>
      </xdr:nvGrpSpPr>
      <xdr:grpSpPr bwMode="auto">
        <a:xfrm>
          <a:off x="4863465" y="6339840"/>
          <a:ext cx="1872615" cy="0"/>
          <a:chOff x="538" y="928"/>
          <a:chExt cx="203" cy="143"/>
        </a:xfrm>
      </xdr:grpSpPr>
      <xdr:sp macro="" textlink="">
        <xdr:nvSpPr>
          <xdr:cNvPr id="572" name="Freeform 2202">
            <a:extLst>
              <a:ext uri="{FF2B5EF4-FFF2-40B4-BE49-F238E27FC236}">
                <a16:creationId xmlns:a16="http://schemas.microsoft.com/office/drawing/2014/main" id="{00000000-0008-0000-1200-00003C020000}"/>
              </a:ext>
            </a:extLst>
          </xdr:cNvPr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3" name="Freeform 2203">
            <a:extLst>
              <a:ext uri="{FF2B5EF4-FFF2-40B4-BE49-F238E27FC236}">
                <a16:creationId xmlns:a16="http://schemas.microsoft.com/office/drawing/2014/main" id="{00000000-0008-0000-1200-00003D020000}"/>
              </a:ext>
            </a:extLst>
          </xdr:cNvPr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4" name="Freeform 2204">
            <a:extLst>
              <a:ext uri="{FF2B5EF4-FFF2-40B4-BE49-F238E27FC236}">
                <a16:creationId xmlns:a16="http://schemas.microsoft.com/office/drawing/2014/main" id="{00000000-0008-0000-1200-00003E020000}"/>
              </a:ext>
            </a:extLst>
          </xdr:cNvPr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5" name="Freeform 2205">
            <a:extLst>
              <a:ext uri="{FF2B5EF4-FFF2-40B4-BE49-F238E27FC236}">
                <a16:creationId xmlns:a16="http://schemas.microsoft.com/office/drawing/2014/main" id="{00000000-0008-0000-1200-00003F020000}"/>
              </a:ext>
            </a:extLst>
          </xdr:cNvPr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6" name="Freeform 2206">
            <a:extLst>
              <a:ext uri="{FF2B5EF4-FFF2-40B4-BE49-F238E27FC236}">
                <a16:creationId xmlns:a16="http://schemas.microsoft.com/office/drawing/2014/main" id="{00000000-0008-0000-1200-000040020000}"/>
              </a:ext>
            </a:extLst>
          </xdr:cNvPr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7" name="Freeform 2207">
            <a:extLst>
              <a:ext uri="{FF2B5EF4-FFF2-40B4-BE49-F238E27FC236}">
                <a16:creationId xmlns:a16="http://schemas.microsoft.com/office/drawing/2014/main" id="{00000000-0008-0000-1200-000041020000}"/>
              </a:ext>
            </a:extLst>
          </xdr:cNvPr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8" name="Freeform 2208">
            <a:extLst>
              <a:ext uri="{FF2B5EF4-FFF2-40B4-BE49-F238E27FC236}">
                <a16:creationId xmlns:a16="http://schemas.microsoft.com/office/drawing/2014/main" id="{00000000-0008-0000-1200-000042020000}"/>
              </a:ext>
            </a:extLst>
          </xdr:cNvPr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79" name="Group 2212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875" y="871"/>
          <a:chExt cx="48" cy="27"/>
        </a:xfrm>
      </xdr:grpSpPr>
      <xdr:sp macro="" textlink="">
        <xdr:nvSpPr>
          <xdr:cNvPr id="580" name="Freeform 2210">
            <a:extLst>
              <a:ext uri="{FF2B5EF4-FFF2-40B4-BE49-F238E27FC236}">
                <a16:creationId xmlns:a16="http://schemas.microsoft.com/office/drawing/2014/main" id="{00000000-0008-0000-1200-000044020000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1" name="Freeform 2211">
            <a:extLst>
              <a:ext uri="{FF2B5EF4-FFF2-40B4-BE49-F238E27FC236}">
                <a16:creationId xmlns:a16="http://schemas.microsoft.com/office/drawing/2014/main" id="{00000000-0008-0000-1200-000045020000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82" name="Group 2215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818" y="832"/>
          <a:chExt cx="114" cy="48"/>
        </a:xfrm>
      </xdr:grpSpPr>
      <xdr:sp macro="" textlink="">
        <xdr:nvSpPr>
          <xdr:cNvPr id="583" name="Freeform 2213">
            <a:extLst>
              <a:ext uri="{FF2B5EF4-FFF2-40B4-BE49-F238E27FC236}">
                <a16:creationId xmlns:a16="http://schemas.microsoft.com/office/drawing/2014/main" id="{00000000-0008-0000-1200-000047020000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4" name="Freeform 2214">
            <a:extLst>
              <a:ext uri="{FF2B5EF4-FFF2-40B4-BE49-F238E27FC236}">
                <a16:creationId xmlns:a16="http://schemas.microsoft.com/office/drawing/2014/main" id="{00000000-0008-0000-1200-000048020000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85" name="Group 2218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856" y="794"/>
          <a:chExt cx="101" cy="46"/>
        </a:xfrm>
      </xdr:grpSpPr>
      <xdr:sp macro="" textlink="">
        <xdr:nvSpPr>
          <xdr:cNvPr id="586" name="Freeform 2216">
            <a:extLst>
              <a:ext uri="{FF2B5EF4-FFF2-40B4-BE49-F238E27FC236}">
                <a16:creationId xmlns:a16="http://schemas.microsoft.com/office/drawing/2014/main" id="{00000000-0008-0000-1200-00004A020000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7" name="Freeform 2217">
            <a:extLst>
              <a:ext uri="{FF2B5EF4-FFF2-40B4-BE49-F238E27FC236}">
                <a16:creationId xmlns:a16="http://schemas.microsoft.com/office/drawing/2014/main" id="{00000000-0008-0000-1200-00004B020000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88" name="Group 2248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88" y="665"/>
          <a:chExt cx="108" cy="45"/>
        </a:xfrm>
      </xdr:grpSpPr>
      <xdr:sp macro="" textlink="">
        <xdr:nvSpPr>
          <xdr:cNvPr id="589" name="Freeform 2246" descr="Ciemny poziomy">
            <a:extLst>
              <a:ext uri="{FF2B5EF4-FFF2-40B4-BE49-F238E27FC236}">
                <a16:creationId xmlns:a16="http://schemas.microsoft.com/office/drawing/2014/main" id="{00000000-0008-0000-1200-00004D020000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90" name="Freeform 2247" descr="Ciemny poziomy">
            <a:extLst>
              <a:ext uri="{FF2B5EF4-FFF2-40B4-BE49-F238E27FC236}">
                <a16:creationId xmlns:a16="http://schemas.microsoft.com/office/drawing/2014/main" id="{00000000-0008-0000-1200-00004E020000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91" name="Group 2251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072" y="842"/>
          <a:chExt cx="53" cy="55"/>
        </a:xfrm>
      </xdr:grpSpPr>
      <xdr:sp macro="" textlink="">
        <xdr:nvSpPr>
          <xdr:cNvPr id="592" name="Freeform 2249">
            <a:extLst>
              <a:ext uri="{FF2B5EF4-FFF2-40B4-BE49-F238E27FC236}">
                <a16:creationId xmlns:a16="http://schemas.microsoft.com/office/drawing/2014/main" id="{00000000-0008-0000-1200-000050020000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3" name="Freeform 2250">
            <a:extLst>
              <a:ext uri="{FF2B5EF4-FFF2-40B4-BE49-F238E27FC236}">
                <a16:creationId xmlns:a16="http://schemas.microsoft.com/office/drawing/2014/main" id="{00000000-0008-0000-1200-000051020000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94" name="Group 2254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912" y="902"/>
          <a:chExt cx="56" cy="48"/>
        </a:xfrm>
      </xdr:grpSpPr>
      <xdr:sp macro="" textlink="">
        <xdr:nvSpPr>
          <xdr:cNvPr id="595" name="Freeform 2252">
            <a:extLst>
              <a:ext uri="{FF2B5EF4-FFF2-40B4-BE49-F238E27FC236}">
                <a16:creationId xmlns:a16="http://schemas.microsoft.com/office/drawing/2014/main" id="{00000000-0008-0000-1200-000053020000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6" name="Freeform 2253">
            <a:extLst>
              <a:ext uri="{FF2B5EF4-FFF2-40B4-BE49-F238E27FC236}">
                <a16:creationId xmlns:a16="http://schemas.microsoft.com/office/drawing/2014/main" id="{00000000-0008-0000-1200-000054020000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97" name="Group 2257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78" y="846"/>
          <a:chExt cx="140" cy="85"/>
        </a:xfrm>
      </xdr:grpSpPr>
      <xdr:sp macro="" textlink="">
        <xdr:nvSpPr>
          <xdr:cNvPr id="598" name="Freeform 2255">
            <a:extLst>
              <a:ext uri="{FF2B5EF4-FFF2-40B4-BE49-F238E27FC236}">
                <a16:creationId xmlns:a16="http://schemas.microsoft.com/office/drawing/2014/main" id="{00000000-0008-0000-1200-000056020000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9" name="Freeform 2256">
            <a:extLst>
              <a:ext uri="{FF2B5EF4-FFF2-40B4-BE49-F238E27FC236}">
                <a16:creationId xmlns:a16="http://schemas.microsoft.com/office/drawing/2014/main" id="{00000000-0008-0000-1200-000057020000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0" name="Group 2260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53" y="884"/>
          <a:chExt cx="66" cy="83"/>
        </a:xfrm>
      </xdr:grpSpPr>
      <xdr:sp macro="" textlink="">
        <xdr:nvSpPr>
          <xdr:cNvPr id="601" name="Freeform 2258">
            <a:extLst>
              <a:ext uri="{FF2B5EF4-FFF2-40B4-BE49-F238E27FC236}">
                <a16:creationId xmlns:a16="http://schemas.microsoft.com/office/drawing/2014/main" id="{00000000-0008-0000-1200-000059020000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2" name="Freeform 2259">
            <a:extLst>
              <a:ext uri="{FF2B5EF4-FFF2-40B4-BE49-F238E27FC236}">
                <a16:creationId xmlns:a16="http://schemas.microsoft.com/office/drawing/2014/main" id="{00000000-0008-0000-1200-00005A020000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3" name="Group 2263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009" y="920"/>
          <a:chExt cx="93" cy="55"/>
        </a:xfrm>
      </xdr:grpSpPr>
      <xdr:sp macro="" textlink="">
        <xdr:nvSpPr>
          <xdr:cNvPr id="604" name="Freeform 2261">
            <a:extLst>
              <a:ext uri="{FF2B5EF4-FFF2-40B4-BE49-F238E27FC236}">
                <a16:creationId xmlns:a16="http://schemas.microsoft.com/office/drawing/2014/main" id="{00000000-0008-0000-1200-00005C020000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5" name="Freeform 2262">
            <a:extLst>
              <a:ext uri="{FF2B5EF4-FFF2-40B4-BE49-F238E27FC236}">
                <a16:creationId xmlns:a16="http://schemas.microsoft.com/office/drawing/2014/main" id="{00000000-0008-0000-1200-00005D020000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6" name="Group 2266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63" y="949"/>
          <a:chExt cx="27" cy="55"/>
        </a:xfrm>
      </xdr:grpSpPr>
      <xdr:sp macro="" textlink="">
        <xdr:nvSpPr>
          <xdr:cNvPr id="607" name="Freeform 2264">
            <a:extLst>
              <a:ext uri="{FF2B5EF4-FFF2-40B4-BE49-F238E27FC236}">
                <a16:creationId xmlns:a16="http://schemas.microsoft.com/office/drawing/2014/main" id="{00000000-0008-0000-1200-00005F020000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8" name="Freeform 2265">
            <a:extLst>
              <a:ext uri="{FF2B5EF4-FFF2-40B4-BE49-F238E27FC236}">
                <a16:creationId xmlns:a16="http://schemas.microsoft.com/office/drawing/2014/main" id="{00000000-0008-0000-1200-000060020000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9" name="Group 2269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81" y="955"/>
          <a:chExt cx="38" cy="27"/>
        </a:xfrm>
      </xdr:grpSpPr>
      <xdr:sp macro="" textlink="">
        <xdr:nvSpPr>
          <xdr:cNvPr id="610" name="Freeform 2267">
            <a:extLst>
              <a:ext uri="{FF2B5EF4-FFF2-40B4-BE49-F238E27FC236}">
                <a16:creationId xmlns:a16="http://schemas.microsoft.com/office/drawing/2014/main" id="{00000000-0008-0000-1200-000062020000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1" name="Freeform 2268">
            <a:extLst>
              <a:ext uri="{FF2B5EF4-FFF2-40B4-BE49-F238E27FC236}">
                <a16:creationId xmlns:a16="http://schemas.microsoft.com/office/drawing/2014/main" id="{00000000-0008-0000-1200-000063020000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12" name="Group 2272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798" y="1047"/>
          <a:chExt cx="45" cy="43"/>
        </a:xfrm>
      </xdr:grpSpPr>
      <xdr:sp macro="" textlink="">
        <xdr:nvSpPr>
          <xdr:cNvPr id="613" name="Freeform 2270">
            <a:extLst>
              <a:ext uri="{FF2B5EF4-FFF2-40B4-BE49-F238E27FC236}">
                <a16:creationId xmlns:a16="http://schemas.microsoft.com/office/drawing/2014/main" id="{00000000-0008-0000-1200-000065020000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4" name="Freeform 2271">
            <a:extLst>
              <a:ext uri="{FF2B5EF4-FFF2-40B4-BE49-F238E27FC236}">
                <a16:creationId xmlns:a16="http://schemas.microsoft.com/office/drawing/2014/main" id="{00000000-0008-0000-1200-000066020000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615" name="Group 2279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GrpSpPr>
          <a:grpSpLocks/>
        </xdr:cNvGrpSpPr>
      </xdr:nvGrpSpPr>
      <xdr:grpSpPr bwMode="auto">
        <a:xfrm>
          <a:off x="5145405" y="6339840"/>
          <a:ext cx="123825" cy="0"/>
          <a:chOff x="566" y="587"/>
          <a:chExt cx="13" cy="17"/>
        </a:xfrm>
      </xdr:grpSpPr>
      <xdr:sp macro="" textlink="">
        <xdr:nvSpPr>
          <xdr:cNvPr id="616" name="Freeform 2273">
            <a:extLst>
              <a:ext uri="{FF2B5EF4-FFF2-40B4-BE49-F238E27FC236}">
                <a16:creationId xmlns:a16="http://schemas.microsoft.com/office/drawing/2014/main" id="{00000000-0008-0000-1200-000068020000}"/>
              </a:ext>
            </a:extLst>
          </xdr:cNvPr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7" name="Freeform 2274">
            <a:extLst>
              <a:ext uri="{FF2B5EF4-FFF2-40B4-BE49-F238E27FC236}">
                <a16:creationId xmlns:a16="http://schemas.microsoft.com/office/drawing/2014/main" id="{00000000-0008-0000-1200-000069020000}"/>
              </a:ext>
            </a:extLst>
          </xdr:cNvPr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18" name="Freeform 2275">
            <a:extLst>
              <a:ext uri="{FF2B5EF4-FFF2-40B4-BE49-F238E27FC236}">
                <a16:creationId xmlns:a16="http://schemas.microsoft.com/office/drawing/2014/main" id="{00000000-0008-0000-1200-00006A020000}"/>
              </a:ext>
            </a:extLst>
          </xdr:cNvPr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19" name="Freeform 2276">
            <a:extLst>
              <a:ext uri="{FF2B5EF4-FFF2-40B4-BE49-F238E27FC236}">
                <a16:creationId xmlns:a16="http://schemas.microsoft.com/office/drawing/2014/main" id="{00000000-0008-0000-1200-00006B020000}"/>
              </a:ext>
            </a:extLst>
          </xdr:cNvPr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0" name="Freeform 2277">
            <a:extLst>
              <a:ext uri="{FF2B5EF4-FFF2-40B4-BE49-F238E27FC236}">
                <a16:creationId xmlns:a16="http://schemas.microsoft.com/office/drawing/2014/main" id="{00000000-0008-0000-1200-00006C020000}"/>
              </a:ext>
            </a:extLst>
          </xdr:cNvPr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1" name="Freeform 2278">
            <a:extLst>
              <a:ext uri="{FF2B5EF4-FFF2-40B4-BE49-F238E27FC236}">
                <a16:creationId xmlns:a16="http://schemas.microsoft.com/office/drawing/2014/main" id="{00000000-0008-0000-1200-00006D020000}"/>
              </a:ext>
            </a:extLst>
          </xdr:cNvPr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22" name="Group 230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877" y="879"/>
          <a:chExt cx="90" cy="75"/>
        </a:xfrm>
      </xdr:grpSpPr>
      <xdr:sp macro="" textlink="">
        <xdr:nvSpPr>
          <xdr:cNvPr id="623" name="Freeform 2280">
            <a:extLst>
              <a:ext uri="{FF2B5EF4-FFF2-40B4-BE49-F238E27FC236}">
                <a16:creationId xmlns:a16="http://schemas.microsoft.com/office/drawing/2014/main" id="{00000000-0008-0000-1200-00006F020000}"/>
              </a:ext>
            </a:extLst>
          </xdr:cNvPr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24" name="Freeform 2281">
            <a:extLst>
              <a:ext uri="{FF2B5EF4-FFF2-40B4-BE49-F238E27FC236}">
                <a16:creationId xmlns:a16="http://schemas.microsoft.com/office/drawing/2014/main" id="{00000000-0008-0000-1200-000070020000}"/>
              </a:ext>
            </a:extLst>
          </xdr:cNvPr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5" name="Freeform 2282">
            <a:extLst>
              <a:ext uri="{FF2B5EF4-FFF2-40B4-BE49-F238E27FC236}">
                <a16:creationId xmlns:a16="http://schemas.microsoft.com/office/drawing/2014/main" id="{00000000-0008-0000-1200-000071020000}"/>
              </a:ext>
            </a:extLst>
          </xdr:cNvPr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6" name="Freeform 2283">
            <a:extLst>
              <a:ext uri="{FF2B5EF4-FFF2-40B4-BE49-F238E27FC236}">
                <a16:creationId xmlns:a16="http://schemas.microsoft.com/office/drawing/2014/main" id="{00000000-0008-0000-1200-000072020000}"/>
              </a:ext>
            </a:extLst>
          </xdr:cNvPr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7" name="Freeform 2284">
            <a:extLst>
              <a:ext uri="{FF2B5EF4-FFF2-40B4-BE49-F238E27FC236}">
                <a16:creationId xmlns:a16="http://schemas.microsoft.com/office/drawing/2014/main" id="{00000000-0008-0000-1200-000073020000}"/>
              </a:ext>
            </a:extLst>
          </xdr:cNvPr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8" name="Freeform 2285">
            <a:extLst>
              <a:ext uri="{FF2B5EF4-FFF2-40B4-BE49-F238E27FC236}">
                <a16:creationId xmlns:a16="http://schemas.microsoft.com/office/drawing/2014/main" id="{00000000-0008-0000-1200-000074020000}"/>
              </a:ext>
            </a:extLst>
          </xdr:cNvPr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9" name="Freeform 2286">
            <a:extLst>
              <a:ext uri="{FF2B5EF4-FFF2-40B4-BE49-F238E27FC236}">
                <a16:creationId xmlns:a16="http://schemas.microsoft.com/office/drawing/2014/main" id="{00000000-0008-0000-1200-000075020000}"/>
              </a:ext>
            </a:extLst>
          </xdr:cNvPr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0" name="Freeform 2287">
            <a:extLst>
              <a:ext uri="{FF2B5EF4-FFF2-40B4-BE49-F238E27FC236}">
                <a16:creationId xmlns:a16="http://schemas.microsoft.com/office/drawing/2014/main" id="{00000000-0008-0000-1200-000076020000}"/>
              </a:ext>
            </a:extLst>
          </xdr:cNvPr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1" name="Freeform 2288">
            <a:extLst>
              <a:ext uri="{FF2B5EF4-FFF2-40B4-BE49-F238E27FC236}">
                <a16:creationId xmlns:a16="http://schemas.microsoft.com/office/drawing/2014/main" id="{00000000-0008-0000-1200-000077020000}"/>
              </a:ext>
            </a:extLst>
          </xdr:cNvPr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2" name="Freeform 2289">
            <a:extLst>
              <a:ext uri="{FF2B5EF4-FFF2-40B4-BE49-F238E27FC236}">
                <a16:creationId xmlns:a16="http://schemas.microsoft.com/office/drawing/2014/main" id="{00000000-0008-0000-1200-000078020000}"/>
              </a:ext>
            </a:extLst>
          </xdr:cNvPr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3" name="Freeform 2290">
            <a:extLst>
              <a:ext uri="{FF2B5EF4-FFF2-40B4-BE49-F238E27FC236}">
                <a16:creationId xmlns:a16="http://schemas.microsoft.com/office/drawing/2014/main" id="{00000000-0008-0000-1200-000079020000}"/>
              </a:ext>
            </a:extLst>
          </xdr:cNvPr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4" name="Freeform 2291">
            <a:extLst>
              <a:ext uri="{FF2B5EF4-FFF2-40B4-BE49-F238E27FC236}">
                <a16:creationId xmlns:a16="http://schemas.microsoft.com/office/drawing/2014/main" id="{00000000-0008-0000-1200-00007A020000}"/>
              </a:ext>
            </a:extLst>
          </xdr:cNvPr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5" name="Freeform 2292">
            <a:extLst>
              <a:ext uri="{FF2B5EF4-FFF2-40B4-BE49-F238E27FC236}">
                <a16:creationId xmlns:a16="http://schemas.microsoft.com/office/drawing/2014/main" id="{00000000-0008-0000-1200-00007B020000}"/>
              </a:ext>
            </a:extLst>
          </xdr:cNvPr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6" name="Freeform 2293">
            <a:extLst>
              <a:ext uri="{FF2B5EF4-FFF2-40B4-BE49-F238E27FC236}">
                <a16:creationId xmlns:a16="http://schemas.microsoft.com/office/drawing/2014/main" id="{00000000-0008-0000-1200-00007C020000}"/>
              </a:ext>
            </a:extLst>
          </xdr:cNvPr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7" name="Freeform 2294">
            <a:extLst>
              <a:ext uri="{FF2B5EF4-FFF2-40B4-BE49-F238E27FC236}">
                <a16:creationId xmlns:a16="http://schemas.microsoft.com/office/drawing/2014/main" id="{00000000-0008-0000-1200-00007D020000}"/>
              </a:ext>
            </a:extLst>
          </xdr:cNvPr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8" name="Freeform 2295">
            <a:extLst>
              <a:ext uri="{FF2B5EF4-FFF2-40B4-BE49-F238E27FC236}">
                <a16:creationId xmlns:a16="http://schemas.microsoft.com/office/drawing/2014/main" id="{00000000-0008-0000-1200-00007E020000}"/>
              </a:ext>
            </a:extLst>
          </xdr:cNvPr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9" name="Freeform 2296">
            <a:extLst>
              <a:ext uri="{FF2B5EF4-FFF2-40B4-BE49-F238E27FC236}">
                <a16:creationId xmlns:a16="http://schemas.microsoft.com/office/drawing/2014/main" id="{00000000-0008-0000-1200-00007F020000}"/>
              </a:ext>
            </a:extLst>
          </xdr:cNvPr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0" name="Freeform 2297">
            <a:extLst>
              <a:ext uri="{FF2B5EF4-FFF2-40B4-BE49-F238E27FC236}">
                <a16:creationId xmlns:a16="http://schemas.microsoft.com/office/drawing/2014/main" id="{00000000-0008-0000-1200-000080020000}"/>
              </a:ext>
            </a:extLst>
          </xdr:cNvPr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1" name="Freeform 2298">
            <a:extLst>
              <a:ext uri="{FF2B5EF4-FFF2-40B4-BE49-F238E27FC236}">
                <a16:creationId xmlns:a16="http://schemas.microsoft.com/office/drawing/2014/main" id="{00000000-0008-0000-1200-000081020000}"/>
              </a:ext>
            </a:extLst>
          </xdr:cNvPr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2" name="Freeform 2299">
            <a:extLst>
              <a:ext uri="{FF2B5EF4-FFF2-40B4-BE49-F238E27FC236}">
                <a16:creationId xmlns:a16="http://schemas.microsoft.com/office/drawing/2014/main" id="{00000000-0008-0000-1200-000082020000}"/>
              </a:ext>
            </a:extLst>
          </xdr:cNvPr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3" name="Freeform 2300">
            <a:extLst>
              <a:ext uri="{FF2B5EF4-FFF2-40B4-BE49-F238E27FC236}">
                <a16:creationId xmlns:a16="http://schemas.microsoft.com/office/drawing/2014/main" id="{00000000-0008-0000-1200-000083020000}"/>
              </a:ext>
            </a:extLst>
          </xdr:cNvPr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44" name="Group 231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GrpSpPr>
          <a:grpSpLocks/>
        </xdr:cNvGrpSpPr>
      </xdr:nvGrpSpPr>
      <xdr:grpSpPr bwMode="auto">
        <a:xfrm>
          <a:off x="6709410" y="6339840"/>
          <a:ext cx="26670" cy="0"/>
          <a:chOff x="727" y="749"/>
          <a:chExt cx="57" cy="51"/>
        </a:xfrm>
      </xdr:grpSpPr>
      <xdr:sp macro="" textlink="">
        <xdr:nvSpPr>
          <xdr:cNvPr id="645" name="Freeform 2302">
            <a:extLst>
              <a:ext uri="{FF2B5EF4-FFF2-40B4-BE49-F238E27FC236}">
                <a16:creationId xmlns:a16="http://schemas.microsoft.com/office/drawing/2014/main" id="{00000000-0008-0000-1200-000085020000}"/>
              </a:ext>
            </a:extLst>
          </xdr:cNvPr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46" name="Freeform 2303">
            <a:extLst>
              <a:ext uri="{FF2B5EF4-FFF2-40B4-BE49-F238E27FC236}">
                <a16:creationId xmlns:a16="http://schemas.microsoft.com/office/drawing/2014/main" id="{00000000-0008-0000-1200-000086020000}"/>
              </a:ext>
            </a:extLst>
          </xdr:cNvPr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7" name="Freeform 2304">
            <a:extLst>
              <a:ext uri="{FF2B5EF4-FFF2-40B4-BE49-F238E27FC236}">
                <a16:creationId xmlns:a16="http://schemas.microsoft.com/office/drawing/2014/main" id="{00000000-0008-0000-1200-000087020000}"/>
              </a:ext>
            </a:extLst>
          </xdr:cNvPr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8" name="Freeform 2305">
            <a:extLst>
              <a:ext uri="{FF2B5EF4-FFF2-40B4-BE49-F238E27FC236}">
                <a16:creationId xmlns:a16="http://schemas.microsoft.com/office/drawing/2014/main" id="{00000000-0008-0000-1200-000088020000}"/>
              </a:ext>
            </a:extLst>
          </xdr:cNvPr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9" name="Freeform 2306">
            <a:extLst>
              <a:ext uri="{FF2B5EF4-FFF2-40B4-BE49-F238E27FC236}">
                <a16:creationId xmlns:a16="http://schemas.microsoft.com/office/drawing/2014/main" id="{00000000-0008-0000-1200-000089020000}"/>
              </a:ext>
            </a:extLst>
          </xdr:cNvPr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0" name="Freeform 2307">
            <a:extLst>
              <a:ext uri="{FF2B5EF4-FFF2-40B4-BE49-F238E27FC236}">
                <a16:creationId xmlns:a16="http://schemas.microsoft.com/office/drawing/2014/main" id="{00000000-0008-0000-1200-00008A020000}"/>
              </a:ext>
            </a:extLst>
          </xdr:cNvPr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1" name="Freeform 2308">
            <a:extLst>
              <a:ext uri="{FF2B5EF4-FFF2-40B4-BE49-F238E27FC236}">
                <a16:creationId xmlns:a16="http://schemas.microsoft.com/office/drawing/2014/main" id="{00000000-0008-0000-1200-00008B020000}"/>
              </a:ext>
            </a:extLst>
          </xdr:cNvPr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2" name="Freeform 2309">
            <a:extLst>
              <a:ext uri="{FF2B5EF4-FFF2-40B4-BE49-F238E27FC236}">
                <a16:creationId xmlns:a16="http://schemas.microsoft.com/office/drawing/2014/main" id="{00000000-0008-0000-1200-00008C020000}"/>
              </a:ext>
            </a:extLst>
          </xdr:cNvPr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3" name="Freeform 2310">
            <a:extLst>
              <a:ext uri="{FF2B5EF4-FFF2-40B4-BE49-F238E27FC236}">
                <a16:creationId xmlns:a16="http://schemas.microsoft.com/office/drawing/2014/main" id="{00000000-0008-0000-1200-00008D020000}"/>
              </a:ext>
            </a:extLst>
          </xdr:cNvPr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54" name="Group 2352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797" y="672"/>
          <a:chExt cx="105" cy="58"/>
        </a:xfrm>
      </xdr:grpSpPr>
      <xdr:sp macro="" textlink="">
        <xdr:nvSpPr>
          <xdr:cNvPr id="655" name="Freeform 2329">
            <a:extLst>
              <a:ext uri="{FF2B5EF4-FFF2-40B4-BE49-F238E27FC236}">
                <a16:creationId xmlns:a16="http://schemas.microsoft.com/office/drawing/2014/main" id="{00000000-0008-0000-1200-00008F020000}"/>
              </a:ext>
            </a:extLst>
          </xdr:cNvPr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56" name="Freeform 2330">
            <a:extLst>
              <a:ext uri="{FF2B5EF4-FFF2-40B4-BE49-F238E27FC236}">
                <a16:creationId xmlns:a16="http://schemas.microsoft.com/office/drawing/2014/main" id="{00000000-0008-0000-1200-000090020000}"/>
              </a:ext>
            </a:extLst>
          </xdr:cNvPr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7" name="Freeform 2331">
            <a:extLst>
              <a:ext uri="{FF2B5EF4-FFF2-40B4-BE49-F238E27FC236}">
                <a16:creationId xmlns:a16="http://schemas.microsoft.com/office/drawing/2014/main" id="{00000000-0008-0000-1200-000091020000}"/>
              </a:ext>
            </a:extLst>
          </xdr:cNvPr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8" name="Freeform 2332">
            <a:extLst>
              <a:ext uri="{FF2B5EF4-FFF2-40B4-BE49-F238E27FC236}">
                <a16:creationId xmlns:a16="http://schemas.microsoft.com/office/drawing/2014/main" id="{00000000-0008-0000-1200-000092020000}"/>
              </a:ext>
            </a:extLst>
          </xdr:cNvPr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9" name="Freeform 2333">
            <a:extLst>
              <a:ext uri="{FF2B5EF4-FFF2-40B4-BE49-F238E27FC236}">
                <a16:creationId xmlns:a16="http://schemas.microsoft.com/office/drawing/2014/main" id="{00000000-0008-0000-1200-000093020000}"/>
              </a:ext>
            </a:extLst>
          </xdr:cNvPr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0" name="Freeform 2334">
            <a:extLst>
              <a:ext uri="{FF2B5EF4-FFF2-40B4-BE49-F238E27FC236}">
                <a16:creationId xmlns:a16="http://schemas.microsoft.com/office/drawing/2014/main" id="{00000000-0008-0000-1200-000094020000}"/>
              </a:ext>
            </a:extLst>
          </xdr:cNvPr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1" name="Freeform 2335">
            <a:extLst>
              <a:ext uri="{FF2B5EF4-FFF2-40B4-BE49-F238E27FC236}">
                <a16:creationId xmlns:a16="http://schemas.microsoft.com/office/drawing/2014/main" id="{00000000-0008-0000-1200-000095020000}"/>
              </a:ext>
            </a:extLst>
          </xdr:cNvPr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2" name="Freeform 2336">
            <a:extLst>
              <a:ext uri="{FF2B5EF4-FFF2-40B4-BE49-F238E27FC236}">
                <a16:creationId xmlns:a16="http://schemas.microsoft.com/office/drawing/2014/main" id="{00000000-0008-0000-1200-000096020000}"/>
              </a:ext>
            </a:extLst>
          </xdr:cNvPr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3" name="Freeform 2337">
            <a:extLst>
              <a:ext uri="{FF2B5EF4-FFF2-40B4-BE49-F238E27FC236}">
                <a16:creationId xmlns:a16="http://schemas.microsoft.com/office/drawing/2014/main" id="{00000000-0008-0000-1200-000097020000}"/>
              </a:ext>
            </a:extLst>
          </xdr:cNvPr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4" name="Freeform 2338">
            <a:extLst>
              <a:ext uri="{FF2B5EF4-FFF2-40B4-BE49-F238E27FC236}">
                <a16:creationId xmlns:a16="http://schemas.microsoft.com/office/drawing/2014/main" id="{00000000-0008-0000-1200-000098020000}"/>
              </a:ext>
            </a:extLst>
          </xdr:cNvPr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5" name="Freeform 2339">
            <a:extLst>
              <a:ext uri="{FF2B5EF4-FFF2-40B4-BE49-F238E27FC236}">
                <a16:creationId xmlns:a16="http://schemas.microsoft.com/office/drawing/2014/main" id="{00000000-0008-0000-1200-000099020000}"/>
              </a:ext>
            </a:extLst>
          </xdr:cNvPr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6" name="Freeform 2340">
            <a:extLst>
              <a:ext uri="{FF2B5EF4-FFF2-40B4-BE49-F238E27FC236}">
                <a16:creationId xmlns:a16="http://schemas.microsoft.com/office/drawing/2014/main" id="{00000000-0008-0000-1200-00009A020000}"/>
              </a:ext>
            </a:extLst>
          </xdr:cNvPr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7" name="Freeform 2341">
            <a:extLst>
              <a:ext uri="{FF2B5EF4-FFF2-40B4-BE49-F238E27FC236}">
                <a16:creationId xmlns:a16="http://schemas.microsoft.com/office/drawing/2014/main" id="{00000000-0008-0000-1200-00009B020000}"/>
              </a:ext>
            </a:extLst>
          </xdr:cNvPr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8" name="Freeform 2342">
            <a:extLst>
              <a:ext uri="{FF2B5EF4-FFF2-40B4-BE49-F238E27FC236}">
                <a16:creationId xmlns:a16="http://schemas.microsoft.com/office/drawing/2014/main" id="{00000000-0008-0000-1200-00009C020000}"/>
              </a:ext>
            </a:extLst>
          </xdr:cNvPr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9" name="Freeform 2343">
            <a:extLst>
              <a:ext uri="{FF2B5EF4-FFF2-40B4-BE49-F238E27FC236}">
                <a16:creationId xmlns:a16="http://schemas.microsoft.com/office/drawing/2014/main" id="{00000000-0008-0000-1200-00009D020000}"/>
              </a:ext>
            </a:extLst>
          </xdr:cNvPr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0" name="Freeform 2344">
            <a:extLst>
              <a:ext uri="{FF2B5EF4-FFF2-40B4-BE49-F238E27FC236}">
                <a16:creationId xmlns:a16="http://schemas.microsoft.com/office/drawing/2014/main" id="{00000000-0008-0000-1200-00009E020000}"/>
              </a:ext>
            </a:extLst>
          </xdr:cNvPr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1" name="Freeform 2345">
            <a:extLst>
              <a:ext uri="{FF2B5EF4-FFF2-40B4-BE49-F238E27FC236}">
                <a16:creationId xmlns:a16="http://schemas.microsoft.com/office/drawing/2014/main" id="{00000000-0008-0000-1200-00009F020000}"/>
              </a:ext>
            </a:extLst>
          </xdr:cNvPr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2" name="Freeform 2346">
            <a:extLst>
              <a:ext uri="{FF2B5EF4-FFF2-40B4-BE49-F238E27FC236}">
                <a16:creationId xmlns:a16="http://schemas.microsoft.com/office/drawing/2014/main" id="{00000000-0008-0000-1200-0000A0020000}"/>
              </a:ext>
            </a:extLst>
          </xdr:cNvPr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3" name="Freeform 2347">
            <a:extLst>
              <a:ext uri="{FF2B5EF4-FFF2-40B4-BE49-F238E27FC236}">
                <a16:creationId xmlns:a16="http://schemas.microsoft.com/office/drawing/2014/main" id="{00000000-0008-0000-1200-0000A1020000}"/>
              </a:ext>
            </a:extLst>
          </xdr:cNvPr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4" name="Freeform 2348">
            <a:extLst>
              <a:ext uri="{FF2B5EF4-FFF2-40B4-BE49-F238E27FC236}">
                <a16:creationId xmlns:a16="http://schemas.microsoft.com/office/drawing/2014/main" id="{00000000-0008-0000-1200-0000A2020000}"/>
              </a:ext>
            </a:extLst>
          </xdr:cNvPr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5" name="Freeform 2349">
            <a:extLst>
              <a:ext uri="{FF2B5EF4-FFF2-40B4-BE49-F238E27FC236}">
                <a16:creationId xmlns:a16="http://schemas.microsoft.com/office/drawing/2014/main" id="{00000000-0008-0000-1200-0000A3020000}"/>
              </a:ext>
            </a:extLst>
          </xdr:cNvPr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6" name="Freeform 2350">
            <a:extLst>
              <a:ext uri="{FF2B5EF4-FFF2-40B4-BE49-F238E27FC236}">
                <a16:creationId xmlns:a16="http://schemas.microsoft.com/office/drawing/2014/main" id="{00000000-0008-0000-1200-0000A4020000}"/>
              </a:ext>
            </a:extLst>
          </xdr:cNvPr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7" name="Freeform 2351">
            <a:extLst>
              <a:ext uri="{FF2B5EF4-FFF2-40B4-BE49-F238E27FC236}">
                <a16:creationId xmlns:a16="http://schemas.microsoft.com/office/drawing/2014/main" id="{00000000-0008-0000-1200-0000A5020000}"/>
              </a:ext>
            </a:extLst>
          </xdr:cNvPr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78" name="Group 251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001" y="636"/>
          <a:chExt cx="95" cy="40"/>
        </a:xfrm>
      </xdr:grpSpPr>
      <xdr:sp macro="" textlink="">
        <xdr:nvSpPr>
          <xdr:cNvPr id="679" name="Freeform 2497" descr="Ciemny poziomy">
            <a:extLst>
              <a:ext uri="{FF2B5EF4-FFF2-40B4-BE49-F238E27FC236}">
                <a16:creationId xmlns:a16="http://schemas.microsoft.com/office/drawing/2014/main" id="{00000000-0008-0000-1200-0000A7020000}"/>
              </a:ext>
            </a:extLst>
          </xdr:cNvPr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0" name="Freeform 2498" descr="Ciemny poziomy">
            <a:extLst>
              <a:ext uri="{FF2B5EF4-FFF2-40B4-BE49-F238E27FC236}">
                <a16:creationId xmlns:a16="http://schemas.microsoft.com/office/drawing/2014/main" id="{00000000-0008-0000-1200-0000A8020000}"/>
              </a:ext>
            </a:extLst>
          </xdr:cNvPr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1" name="Freeform 2499" descr="Ciemny poziomy">
            <a:extLst>
              <a:ext uri="{FF2B5EF4-FFF2-40B4-BE49-F238E27FC236}">
                <a16:creationId xmlns:a16="http://schemas.microsoft.com/office/drawing/2014/main" id="{00000000-0008-0000-1200-0000A9020000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2" name="Freeform 2500" descr="Ciemny poziomy">
            <a:extLst>
              <a:ext uri="{FF2B5EF4-FFF2-40B4-BE49-F238E27FC236}">
                <a16:creationId xmlns:a16="http://schemas.microsoft.com/office/drawing/2014/main" id="{00000000-0008-0000-1200-0000AA020000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3" name="Freeform 2501" descr="Ciemny poziomy">
            <a:extLst>
              <a:ext uri="{FF2B5EF4-FFF2-40B4-BE49-F238E27FC236}">
                <a16:creationId xmlns:a16="http://schemas.microsoft.com/office/drawing/2014/main" id="{00000000-0008-0000-1200-0000AB020000}"/>
              </a:ext>
            </a:extLst>
          </xdr:cNvPr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4" name="Freeform 2502" descr="Ciemny poziomy">
            <a:extLst>
              <a:ext uri="{FF2B5EF4-FFF2-40B4-BE49-F238E27FC236}">
                <a16:creationId xmlns:a16="http://schemas.microsoft.com/office/drawing/2014/main" id="{00000000-0008-0000-1200-0000AC020000}"/>
              </a:ext>
            </a:extLst>
          </xdr:cNvPr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5" name="Freeform 2503" descr="Ciemny poziomy">
            <a:extLst>
              <a:ext uri="{FF2B5EF4-FFF2-40B4-BE49-F238E27FC236}">
                <a16:creationId xmlns:a16="http://schemas.microsoft.com/office/drawing/2014/main" id="{00000000-0008-0000-1200-0000AD020000}"/>
              </a:ext>
            </a:extLst>
          </xdr:cNvPr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6" name="Freeform 2504" descr="Ciemny poziomy">
            <a:extLst>
              <a:ext uri="{FF2B5EF4-FFF2-40B4-BE49-F238E27FC236}">
                <a16:creationId xmlns:a16="http://schemas.microsoft.com/office/drawing/2014/main" id="{00000000-0008-0000-1200-0000AE020000}"/>
              </a:ext>
            </a:extLst>
          </xdr:cNvPr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7" name="Freeform 2505" descr="Ciemny poziomy">
            <a:extLst>
              <a:ext uri="{FF2B5EF4-FFF2-40B4-BE49-F238E27FC236}">
                <a16:creationId xmlns:a16="http://schemas.microsoft.com/office/drawing/2014/main" id="{00000000-0008-0000-1200-0000AF020000}"/>
              </a:ext>
            </a:extLst>
          </xdr:cNvPr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8" name="Freeform 2506" descr="Ciemny poziomy">
            <a:extLst>
              <a:ext uri="{FF2B5EF4-FFF2-40B4-BE49-F238E27FC236}">
                <a16:creationId xmlns:a16="http://schemas.microsoft.com/office/drawing/2014/main" id="{00000000-0008-0000-1200-0000B0020000}"/>
              </a:ext>
            </a:extLst>
          </xdr:cNvPr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9" name="Freeform 2507" descr="Ciemny poziomy">
            <a:extLst>
              <a:ext uri="{FF2B5EF4-FFF2-40B4-BE49-F238E27FC236}">
                <a16:creationId xmlns:a16="http://schemas.microsoft.com/office/drawing/2014/main" id="{00000000-0008-0000-1200-0000B1020000}"/>
              </a:ext>
            </a:extLst>
          </xdr:cNvPr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0" name="Freeform 2508" descr="Ciemny poziomy">
            <a:extLst>
              <a:ext uri="{FF2B5EF4-FFF2-40B4-BE49-F238E27FC236}">
                <a16:creationId xmlns:a16="http://schemas.microsoft.com/office/drawing/2014/main" id="{00000000-0008-0000-1200-0000B2020000}"/>
              </a:ext>
            </a:extLst>
          </xdr:cNvPr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1" name="Freeform 2509" descr="Ciemny poziomy">
            <a:extLst>
              <a:ext uri="{FF2B5EF4-FFF2-40B4-BE49-F238E27FC236}">
                <a16:creationId xmlns:a16="http://schemas.microsoft.com/office/drawing/2014/main" id="{00000000-0008-0000-1200-0000B3020000}"/>
              </a:ext>
            </a:extLst>
          </xdr:cNvPr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2" name="Freeform 2510" descr="Ciemny poziomy">
            <a:extLst>
              <a:ext uri="{FF2B5EF4-FFF2-40B4-BE49-F238E27FC236}">
                <a16:creationId xmlns:a16="http://schemas.microsoft.com/office/drawing/2014/main" id="{00000000-0008-0000-1200-0000B4020000}"/>
              </a:ext>
            </a:extLst>
          </xdr:cNvPr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93" name="Group 2593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68" y="966"/>
          <a:chExt cx="128" cy="124"/>
        </a:xfrm>
      </xdr:grpSpPr>
      <xdr:sp macro="" textlink="">
        <xdr:nvSpPr>
          <xdr:cNvPr id="694" name="Freeform 2526">
            <a:extLst>
              <a:ext uri="{FF2B5EF4-FFF2-40B4-BE49-F238E27FC236}">
                <a16:creationId xmlns:a16="http://schemas.microsoft.com/office/drawing/2014/main" id="{00000000-0008-0000-1200-0000B6020000}"/>
              </a:ext>
            </a:extLst>
          </xdr:cNvPr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95" name="Freeform 2527">
            <a:extLst>
              <a:ext uri="{FF2B5EF4-FFF2-40B4-BE49-F238E27FC236}">
                <a16:creationId xmlns:a16="http://schemas.microsoft.com/office/drawing/2014/main" id="{00000000-0008-0000-1200-0000B7020000}"/>
              </a:ext>
            </a:extLst>
          </xdr:cNvPr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6" name="Freeform 2528">
            <a:extLst>
              <a:ext uri="{FF2B5EF4-FFF2-40B4-BE49-F238E27FC236}">
                <a16:creationId xmlns:a16="http://schemas.microsoft.com/office/drawing/2014/main" id="{00000000-0008-0000-1200-0000B8020000}"/>
              </a:ext>
            </a:extLst>
          </xdr:cNvPr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7" name="Freeform 2529">
            <a:extLst>
              <a:ext uri="{FF2B5EF4-FFF2-40B4-BE49-F238E27FC236}">
                <a16:creationId xmlns:a16="http://schemas.microsoft.com/office/drawing/2014/main" id="{00000000-0008-0000-1200-0000B9020000}"/>
              </a:ext>
            </a:extLst>
          </xdr:cNvPr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8" name="Freeform 2530">
            <a:extLst>
              <a:ext uri="{FF2B5EF4-FFF2-40B4-BE49-F238E27FC236}">
                <a16:creationId xmlns:a16="http://schemas.microsoft.com/office/drawing/2014/main" id="{00000000-0008-0000-1200-0000BA020000}"/>
              </a:ext>
            </a:extLst>
          </xdr:cNvPr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9" name="Freeform 2531">
            <a:extLst>
              <a:ext uri="{FF2B5EF4-FFF2-40B4-BE49-F238E27FC236}">
                <a16:creationId xmlns:a16="http://schemas.microsoft.com/office/drawing/2014/main" id="{00000000-0008-0000-1200-0000BB020000}"/>
              </a:ext>
            </a:extLst>
          </xdr:cNvPr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0" name="Freeform 2532">
            <a:extLst>
              <a:ext uri="{FF2B5EF4-FFF2-40B4-BE49-F238E27FC236}">
                <a16:creationId xmlns:a16="http://schemas.microsoft.com/office/drawing/2014/main" id="{00000000-0008-0000-1200-0000BC020000}"/>
              </a:ext>
            </a:extLst>
          </xdr:cNvPr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1" name="Freeform 2533">
            <a:extLst>
              <a:ext uri="{FF2B5EF4-FFF2-40B4-BE49-F238E27FC236}">
                <a16:creationId xmlns:a16="http://schemas.microsoft.com/office/drawing/2014/main" id="{00000000-0008-0000-1200-0000BD020000}"/>
              </a:ext>
            </a:extLst>
          </xdr:cNvPr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2" name="Freeform 2534">
            <a:extLst>
              <a:ext uri="{FF2B5EF4-FFF2-40B4-BE49-F238E27FC236}">
                <a16:creationId xmlns:a16="http://schemas.microsoft.com/office/drawing/2014/main" id="{00000000-0008-0000-1200-0000BE020000}"/>
              </a:ext>
            </a:extLst>
          </xdr:cNvPr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3" name="Freeform 2535">
            <a:extLst>
              <a:ext uri="{FF2B5EF4-FFF2-40B4-BE49-F238E27FC236}">
                <a16:creationId xmlns:a16="http://schemas.microsoft.com/office/drawing/2014/main" id="{00000000-0008-0000-1200-0000BF020000}"/>
              </a:ext>
            </a:extLst>
          </xdr:cNvPr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4" name="Freeform 2536">
            <a:extLst>
              <a:ext uri="{FF2B5EF4-FFF2-40B4-BE49-F238E27FC236}">
                <a16:creationId xmlns:a16="http://schemas.microsoft.com/office/drawing/2014/main" id="{00000000-0008-0000-1200-0000C0020000}"/>
              </a:ext>
            </a:extLst>
          </xdr:cNvPr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5" name="Freeform 2537">
            <a:extLst>
              <a:ext uri="{FF2B5EF4-FFF2-40B4-BE49-F238E27FC236}">
                <a16:creationId xmlns:a16="http://schemas.microsoft.com/office/drawing/2014/main" id="{00000000-0008-0000-1200-0000C1020000}"/>
              </a:ext>
            </a:extLst>
          </xdr:cNvPr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6" name="Freeform 2538">
            <a:extLst>
              <a:ext uri="{FF2B5EF4-FFF2-40B4-BE49-F238E27FC236}">
                <a16:creationId xmlns:a16="http://schemas.microsoft.com/office/drawing/2014/main" id="{00000000-0008-0000-1200-0000C2020000}"/>
              </a:ext>
            </a:extLst>
          </xdr:cNvPr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7" name="Freeform 2539">
            <a:extLst>
              <a:ext uri="{FF2B5EF4-FFF2-40B4-BE49-F238E27FC236}">
                <a16:creationId xmlns:a16="http://schemas.microsoft.com/office/drawing/2014/main" id="{00000000-0008-0000-1200-0000C3020000}"/>
              </a:ext>
            </a:extLst>
          </xdr:cNvPr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8" name="Rectangle 2540">
            <a:extLst>
              <a:ext uri="{FF2B5EF4-FFF2-40B4-BE49-F238E27FC236}">
                <a16:creationId xmlns:a16="http://schemas.microsoft.com/office/drawing/2014/main" id="{00000000-0008-0000-1200-0000C4020000}"/>
              </a:ext>
            </a:extLst>
          </xdr:cNvPr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9" name="Freeform 2541">
            <a:extLst>
              <a:ext uri="{FF2B5EF4-FFF2-40B4-BE49-F238E27FC236}">
                <a16:creationId xmlns:a16="http://schemas.microsoft.com/office/drawing/2014/main" id="{00000000-0008-0000-1200-0000C5020000}"/>
              </a:ext>
            </a:extLst>
          </xdr:cNvPr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0" name="Freeform 2542">
            <a:extLst>
              <a:ext uri="{FF2B5EF4-FFF2-40B4-BE49-F238E27FC236}">
                <a16:creationId xmlns:a16="http://schemas.microsoft.com/office/drawing/2014/main" id="{00000000-0008-0000-1200-0000C6020000}"/>
              </a:ext>
            </a:extLst>
          </xdr:cNvPr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1" name="Freeform 2543">
            <a:extLst>
              <a:ext uri="{FF2B5EF4-FFF2-40B4-BE49-F238E27FC236}">
                <a16:creationId xmlns:a16="http://schemas.microsoft.com/office/drawing/2014/main" id="{00000000-0008-0000-1200-0000C7020000}"/>
              </a:ext>
            </a:extLst>
          </xdr:cNvPr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2" name="Freeform 2544">
            <a:extLst>
              <a:ext uri="{FF2B5EF4-FFF2-40B4-BE49-F238E27FC236}">
                <a16:creationId xmlns:a16="http://schemas.microsoft.com/office/drawing/2014/main" id="{00000000-0008-0000-1200-0000C8020000}"/>
              </a:ext>
            </a:extLst>
          </xdr:cNvPr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3" name="Freeform 2545">
            <a:extLst>
              <a:ext uri="{FF2B5EF4-FFF2-40B4-BE49-F238E27FC236}">
                <a16:creationId xmlns:a16="http://schemas.microsoft.com/office/drawing/2014/main" id="{00000000-0008-0000-1200-0000C9020000}"/>
              </a:ext>
            </a:extLst>
          </xdr:cNvPr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4" name="Freeform 2546">
            <a:extLst>
              <a:ext uri="{FF2B5EF4-FFF2-40B4-BE49-F238E27FC236}">
                <a16:creationId xmlns:a16="http://schemas.microsoft.com/office/drawing/2014/main" id="{00000000-0008-0000-1200-0000CA020000}"/>
              </a:ext>
            </a:extLst>
          </xdr:cNvPr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5" name="Freeform 2547">
            <a:extLst>
              <a:ext uri="{FF2B5EF4-FFF2-40B4-BE49-F238E27FC236}">
                <a16:creationId xmlns:a16="http://schemas.microsoft.com/office/drawing/2014/main" id="{00000000-0008-0000-1200-0000CB020000}"/>
              </a:ext>
            </a:extLst>
          </xdr:cNvPr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6" name="Freeform 2548">
            <a:extLst>
              <a:ext uri="{FF2B5EF4-FFF2-40B4-BE49-F238E27FC236}">
                <a16:creationId xmlns:a16="http://schemas.microsoft.com/office/drawing/2014/main" id="{00000000-0008-0000-1200-0000CC020000}"/>
              </a:ext>
            </a:extLst>
          </xdr:cNvPr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7" name="Freeform 2549">
            <a:extLst>
              <a:ext uri="{FF2B5EF4-FFF2-40B4-BE49-F238E27FC236}">
                <a16:creationId xmlns:a16="http://schemas.microsoft.com/office/drawing/2014/main" id="{00000000-0008-0000-1200-0000CD020000}"/>
              </a:ext>
            </a:extLst>
          </xdr:cNvPr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8" name="Freeform 2550">
            <a:extLst>
              <a:ext uri="{FF2B5EF4-FFF2-40B4-BE49-F238E27FC236}">
                <a16:creationId xmlns:a16="http://schemas.microsoft.com/office/drawing/2014/main" id="{00000000-0008-0000-1200-0000CE020000}"/>
              </a:ext>
            </a:extLst>
          </xdr:cNvPr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9" name="Freeform 2551">
            <a:extLst>
              <a:ext uri="{FF2B5EF4-FFF2-40B4-BE49-F238E27FC236}">
                <a16:creationId xmlns:a16="http://schemas.microsoft.com/office/drawing/2014/main" id="{00000000-0008-0000-1200-0000CF020000}"/>
              </a:ext>
            </a:extLst>
          </xdr:cNvPr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0" name="Freeform 2552">
            <a:extLst>
              <a:ext uri="{FF2B5EF4-FFF2-40B4-BE49-F238E27FC236}">
                <a16:creationId xmlns:a16="http://schemas.microsoft.com/office/drawing/2014/main" id="{00000000-0008-0000-1200-0000D0020000}"/>
              </a:ext>
            </a:extLst>
          </xdr:cNvPr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1" name="Freeform 2553">
            <a:extLst>
              <a:ext uri="{FF2B5EF4-FFF2-40B4-BE49-F238E27FC236}">
                <a16:creationId xmlns:a16="http://schemas.microsoft.com/office/drawing/2014/main" id="{00000000-0008-0000-1200-0000D1020000}"/>
              </a:ext>
            </a:extLst>
          </xdr:cNvPr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2" name="Freeform 2554">
            <a:extLst>
              <a:ext uri="{FF2B5EF4-FFF2-40B4-BE49-F238E27FC236}">
                <a16:creationId xmlns:a16="http://schemas.microsoft.com/office/drawing/2014/main" id="{00000000-0008-0000-1200-0000D2020000}"/>
              </a:ext>
            </a:extLst>
          </xdr:cNvPr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3" name="Freeform 2555">
            <a:extLst>
              <a:ext uri="{FF2B5EF4-FFF2-40B4-BE49-F238E27FC236}">
                <a16:creationId xmlns:a16="http://schemas.microsoft.com/office/drawing/2014/main" id="{00000000-0008-0000-1200-0000D3020000}"/>
              </a:ext>
            </a:extLst>
          </xdr:cNvPr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4" name="Freeform 2556">
            <a:extLst>
              <a:ext uri="{FF2B5EF4-FFF2-40B4-BE49-F238E27FC236}">
                <a16:creationId xmlns:a16="http://schemas.microsoft.com/office/drawing/2014/main" id="{00000000-0008-0000-1200-0000D4020000}"/>
              </a:ext>
            </a:extLst>
          </xdr:cNvPr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5" name="Freeform 2557">
            <a:extLst>
              <a:ext uri="{FF2B5EF4-FFF2-40B4-BE49-F238E27FC236}">
                <a16:creationId xmlns:a16="http://schemas.microsoft.com/office/drawing/2014/main" id="{00000000-0008-0000-1200-0000D5020000}"/>
              </a:ext>
            </a:extLst>
          </xdr:cNvPr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6" name="Freeform 2558">
            <a:extLst>
              <a:ext uri="{FF2B5EF4-FFF2-40B4-BE49-F238E27FC236}">
                <a16:creationId xmlns:a16="http://schemas.microsoft.com/office/drawing/2014/main" id="{00000000-0008-0000-1200-0000D6020000}"/>
              </a:ext>
            </a:extLst>
          </xdr:cNvPr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7" name="Freeform 2559">
            <a:extLst>
              <a:ext uri="{FF2B5EF4-FFF2-40B4-BE49-F238E27FC236}">
                <a16:creationId xmlns:a16="http://schemas.microsoft.com/office/drawing/2014/main" id="{00000000-0008-0000-1200-0000D7020000}"/>
              </a:ext>
            </a:extLst>
          </xdr:cNvPr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8" name="Freeform 2560">
            <a:extLst>
              <a:ext uri="{FF2B5EF4-FFF2-40B4-BE49-F238E27FC236}">
                <a16:creationId xmlns:a16="http://schemas.microsoft.com/office/drawing/2014/main" id="{00000000-0008-0000-1200-0000D8020000}"/>
              </a:ext>
            </a:extLst>
          </xdr:cNvPr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9" name="Freeform 2561">
            <a:extLst>
              <a:ext uri="{FF2B5EF4-FFF2-40B4-BE49-F238E27FC236}">
                <a16:creationId xmlns:a16="http://schemas.microsoft.com/office/drawing/2014/main" id="{00000000-0008-0000-1200-0000D9020000}"/>
              </a:ext>
            </a:extLst>
          </xdr:cNvPr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0" name="Freeform 2562">
            <a:extLst>
              <a:ext uri="{FF2B5EF4-FFF2-40B4-BE49-F238E27FC236}">
                <a16:creationId xmlns:a16="http://schemas.microsoft.com/office/drawing/2014/main" id="{00000000-0008-0000-1200-0000DA020000}"/>
              </a:ext>
            </a:extLst>
          </xdr:cNvPr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1" name="Freeform 2563">
            <a:extLst>
              <a:ext uri="{FF2B5EF4-FFF2-40B4-BE49-F238E27FC236}">
                <a16:creationId xmlns:a16="http://schemas.microsoft.com/office/drawing/2014/main" id="{00000000-0008-0000-1200-0000DB020000}"/>
              </a:ext>
            </a:extLst>
          </xdr:cNvPr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2" name="Freeform 2564">
            <a:extLst>
              <a:ext uri="{FF2B5EF4-FFF2-40B4-BE49-F238E27FC236}">
                <a16:creationId xmlns:a16="http://schemas.microsoft.com/office/drawing/2014/main" id="{00000000-0008-0000-1200-0000DC020000}"/>
              </a:ext>
            </a:extLst>
          </xdr:cNvPr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3" name="Freeform 2565">
            <a:extLst>
              <a:ext uri="{FF2B5EF4-FFF2-40B4-BE49-F238E27FC236}">
                <a16:creationId xmlns:a16="http://schemas.microsoft.com/office/drawing/2014/main" id="{00000000-0008-0000-1200-0000DD020000}"/>
              </a:ext>
            </a:extLst>
          </xdr:cNvPr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4" name="Freeform 2566">
            <a:extLst>
              <a:ext uri="{FF2B5EF4-FFF2-40B4-BE49-F238E27FC236}">
                <a16:creationId xmlns:a16="http://schemas.microsoft.com/office/drawing/2014/main" id="{00000000-0008-0000-1200-0000DE020000}"/>
              </a:ext>
            </a:extLst>
          </xdr:cNvPr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5" name="Freeform 2567">
            <a:extLst>
              <a:ext uri="{FF2B5EF4-FFF2-40B4-BE49-F238E27FC236}">
                <a16:creationId xmlns:a16="http://schemas.microsoft.com/office/drawing/2014/main" id="{00000000-0008-0000-1200-0000DF020000}"/>
              </a:ext>
            </a:extLst>
          </xdr:cNvPr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6" name="Freeform 2568">
            <a:extLst>
              <a:ext uri="{FF2B5EF4-FFF2-40B4-BE49-F238E27FC236}">
                <a16:creationId xmlns:a16="http://schemas.microsoft.com/office/drawing/2014/main" id="{00000000-0008-0000-1200-0000E0020000}"/>
              </a:ext>
            </a:extLst>
          </xdr:cNvPr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7" name="Freeform 2569">
            <a:extLst>
              <a:ext uri="{FF2B5EF4-FFF2-40B4-BE49-F238E27FC236}">
                <a16:creationId xmlns:a16="http://schemas.microsoft.com/office/drawing/2014/main" id="{00000000-0008-0000-1200-0000E1020000}"/>
              </a:ext>
            </a:extLst>
          </xdr:cNvPr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8" name="Freeform 2570">
            <a:extLst>
              <a:ext uri="{FF2B5EF4-FFF2-40B4-BE49-F238E27FC236}">
                <a16:creationId xmlns:a16="http://schemas.microsoft.com/office/drawing/2014/main" id="{00000000-0008-0000-1200-0000E2020000}"/>
              </a:ext>
            </a:extLst>
          </xdr:cNvPr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9" name="Freeform 2571">
            <a:extLst>
              <a:ext uri="{FF2B5EF4-FFF2-40B4-BE49-F238E27FC236}">
                <a16:creationId xmlns:a16="http://schemas.microsoft.com/office/drawing/2014/main" id="{00000000-0008-0000-1200-0000E3020000}"/>
              </a:ext>
            </a:extLst>
          </xdr:cNvPr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0" name="Freeform 2572">
            <a:extLst>
              <a:ext uri="{FF2B5EF4-FFF2-40B4-BE49-F238E27FC236}">
                <a16:creationId xmlns:a16="http://schemas.microsoft.com/office/drawing/2014/main" id="{00000000-0008-0000-1200-0000E4020000}"/>
              </a:ext>
            </a:extLst>
          </xdr:cNvPr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1" name="Freeform 2573">
            <a:extLst>
              <a:ext uri="{FF2B5EF4-FFF2-40B4-BE49-F238E27FC236}">
                <a16:creationId xmlns:a16="http://schemas.microsoft.com/office/drawing/2014/main" id="{00000000-0008-0000-1200-0000E5020000}"/>
              </a:ext>
            </a:extLst>
          </xdr:cNvPr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2" name="Freeform 2574">
            <a:extLst>
              <a:ext uri="{FF2B5EF4-FFF2-40B4-BE49-F238E27FC236}">
                <a16:creationId xmlns:a16="http://schemas.microsoft.com/office/drawing/2014/main" id="{00000000-0008-0000-1200-0000E6020000}"/>
              </a:ext>
            </a:extLst>
          </xdr:cNvPr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3" name="Freeform 2575">
            <a:extLst>
              <a:ext uri="{FF2B5EF4-FFF2-40B4-BE49-F238E27FC236}">
                <a16:creationId xmlns:a16="http://schemas.microsoft.com/office/drawing/2014/main" id="{00000000-0008-0000-1200-0000E7020000}"/>
              </a:ext>
            </a:extLst>
          </xdr:cNvPr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4" name="Freeform 2576">
            <a:extLst>
              <a:ext uri="{FF2B5EF4-FFF2-40B4-BE49-F238E27FC236}">
                <a16:creationId xmlns:a16="http://schemas.microsoft.com/office/drawing/2014/main" id="{00000000-0008-0000-1200-0000E8020000}"/>
              </a:ext>
            </a:extLst>
          </xdr:cNvPr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5" name="Freeform 2577">
            <a:extLst>
              <a:ext uri="{FF2B5EF4-FFF2-40B4-BE49-F238E27FC236}">
                <a16:creationId xmlns:a16="http://schemas.microsoft.com/office/drawing/2014/main" id="{00000000-0008-0000-1200-0000E9020000}"/>
              </a:ext>
            </a:extLst>
          </xdr:cNvPr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6" name="Freeform 2578">
            <a:extLst>
              <a:ext uri="{FF2B5EF4-FFF2-40B4-BE49-F238E27FC236}">
                <a16:creationId xmlns:a16="http://schemas.microsoft.com/office/drawing/2014/main" id="{00000000-0008-0000-1200-0000EA020000}"/>
              </a:ext>
            </a:extLst>
          </xdr:cNvPr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7" name="Freeform 2579">
            <a:extLst>
              <a:ext uri="{FF2B5EF4-FFF2-40B4-BE49-F238E27FC236}">
                <a16:creationId xmlns:a16="http://schemas.microsoft.com/office/drawing/2014/main" id="{00000000-0008-0000-1200-0000EB020000}"/>
              </a:ext>
            </a:extLst>
          </xdr:cNvPr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8" name="Freeform 2580">
            <a:extLst>
              <a:ext uri="{FF2B5EF4-FFF2-40B4-BE49-F238E27FC236}">
                <a16:creationId xmlns:a16="http://schemas.microsoft.com/office/drawing/2014/main" id="{00000000-0008-0000-1200-0000EC020000}"/>
              </a:ext>
            </a:extLst>
          </xdr:cNvPr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9" name="Freeform 2581">
            <a:extLst>
              <a:ext uri="{FF2B5EF4-FFF2-40B4-BE49-F238E27FC236}">
                <a16:creationId xmlns:a16="http://schemas.microsoft.com/office/drawing/2014/main" id="{00000000-0008-0000-1200-0000ED020000}"/>
              </a:ext>
            </a:extLst>
          </xdr:cNvPr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0" name="Freeform 2582">
            <a:extLst>
              <a:ext uri="{FF2B5EF4-FFF2-40B4-BE49-F238E27FC236}">
                <a16:creationId xmlns:a16="http://schemas.microsoft.com/office/drawing/2014/main" id="{00000000-0008-0000-1200-0000EE020000}"/>
              </a:ext>
            </a:extLst>
          </xdr:cNvPr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1" name="Freeform 2583">
            <a:extLst>
              <a:ext uri="{FF2B5EF4-FFF2-40B4-BE49-F238E27FC236}">
                <a16:creationId xmlns:a16="http://schemas.microsoft.com/office/drawing/2014/main" id="{00000000-0008-0000-1200-0000EF020000}"/>
              </a:ext>
            </a:extLst>
          </xdr:cNvPr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2" name="Freeform 2584">
            <a:extLst>
              <a:ext uri="{FF2B5EF4-FFF2-40B4-BE49-F238E27FC236}">
                <a16:creationId xmlns:a16="http://schemas.microsoft.com/office/drawing/2014/main" id="{00000000-0008-0000-1200-0000F0020000}"/>
              </a:ext>
            </a:extLst>
          </xdr:cNvPr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3" name="Freeform 2585">
            <a:extLst>
              <a:ext uri="{FF2B5EF4-FFF2-40B4-BE49-F238E27FC236}">
                <a16:creationId xmlns:a16="http://schemas.microsoft.com/office/drawing/2014/main" id="{00000000-0008-0000-1200-0000F1020000}"/>
              </a:ext>
            </a:extLst>
          </xdr:cNvPr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4" name="Freeform 2586">
            <a:extLst>
              <a:ext uri="{FF2B5EF4-FFF2-40B4-BE49-F238E27FC236}">
                <a16:creationId xmlns:a16="http://schemas.microsoft.com/office/drawing/2014/main" id="{00000000-0008-0000-1200-0000F2020000}"/>
              </a:ext>
            </a:extLst>
          </xdr:cNvPr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5" name="Freeform 2587">
            <a:extLst>
              <a:ext uri="{FF2B5EF4-FFF2-40B4-BE49-F238E27FC236}">
                <a16:creationId xmlns:a16="http://schemas.microsoft.com/office/drawing/2014/main" id="{00000000-0008-0000-1200-0000F3020000}"/>
              </a:ext>
            </a:extLst>
          </xdr:cNvPr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6" name="Freeform 2588">
            <a:extLst>
              <a:ext uri="{FF2B5EF4-FFF2-40B4-BE49-F238E27FC236}">
                <a16:creationId xmlns:a16="http://schemas.microsoft.com/office/drawing/2014/main" id="{00000000-0008-0000-1200-0000F4020000}"/>
              </a:ext>
            </a:extLst>
          </xdr:cNvPr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7" name="Freeform 2589">
            <a:extLst>
              <a:ext uri="{FF2B5EF4-FFF2-40B4-BE49-F238E27FC236}">
                <a16:creationId xmlns:a16="http://schemas.microsoft.com/office/drawing/2014/main" id="{00000000-0008-0000-1200-0000F5020000}"/>
              </a:ext>
            </a:extLst>
          </xdr:cNvPr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8" name="Freeform 2590">
            <a:extLst>
              <a:ext uri="{FF2B5EF4-FFF2-40B4-BE49-F238E27FC236}">
                <a16:creationId xmlns:a16="http://schemas.microsoft.com/office/drawing/2014/main" id="{00000000-0008-0000-1200-0000F6020000}"/>
              </a:ext>
            </a:extLst>
          </xdr:cNvPr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9" name="Freeform 2591">
            <a:extLst>
              <a:ext uri="{FF2B5EF4-FFF2-40B4-BE49-F238E27FC236}">
                <a16:creationId xmlns:a16="http://schemas.microsoft.com/office/drawing/2014/main" id="{00000000-0008-0000-1200-0000F7020000}"/>
              </a:ext>
            </a:extLst>
          </xdr:cNvPr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0" name="Freeform 2592">
            <a:extLst>
              <a:ext uri="{FF2B5EF4-FFF2-40B4-BE49-F238E27FC236}">
                <a16:creationId xmlns:a16="http://schemas.microsoft.com/office/drawing/2014/main" id="{00000000-0008-0000-1200-0000F8020000}"/>
              </a:ext>
            </a:extLst>
          </xdr:cNvPr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761" name="Group 2646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67" y="538"/>
          <a:chExt cx="243" cy="96"/>
        </a:xfrm>
      </xdr:grpSpPr>
      <xdr:sp macro="" textlink="">
        <xdr:nvSpPr>
          <xdr:cNvPr id="762" name="Freeform 2594">
            <a:extLst>
              <a:ext uri="{FF2B5EF4-FFF2-40B4-BE49-F238E27FC236}">
                <a16:creationId xmlns:a16="http://schemas.microsoft.com/office/drawing/2014/main" id="{00000000-0008-0000-1200-0000FA020000}"/>
              </a:ext>
            </a:extLst>
          </xdr:cNvPr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3" name="Freeform 2595">
            <a:extLst>
              <a:ext uri="{FF2B5EF4-FFF2-40B4-BE49-F238E27FC236}">
                <a16:creationId xmlns:a16="http://schemas.microsoft.com/office/drawing/2014/main" id="{00000000-0008-0000-1200-0000FB020000}"/>
              </a:ext>
            </a:extLst>
          </xdr:cNvPr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4" name="Freeform 2596">
            <a:extLst>
              <a:ext uri="{FF2B5EF4-FFF2-40B4-BE49-F238E27FC236}">
                <a16:creationId xmlns:a16="http://schemas.microsoft.com/office/drawing/2014/main" id="{00000000-0008-0000-1200-0000FC020000}"/>
              </a:ext>
            </a:extLst>
          </xdr:cNvPr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5" name="Freeform 2597">
            <a:extLst>
              <a:ext uri="{FF2B5EF4-FFF2-40B4-BE49-F238E27FC236}">
                <a16:creationId xmlns:a16="http://schemas.microsoft.com/office/drawing/2014/main" id="{00000000-0008-0000-1200-0000FD020000}"/>
              </a:ext>
            </a:extLst>
          </xdr:cNvPr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6" name="Freeform 2598">
            <a:extLst>
              <a:ext uri="{FF2B5EF4-FFF2-40B4-BE49-F238E27FC236}">
                <a16:creationId xmlns:a16="http://schemas.microsoft.com/office/drawing/2014/main" id="{00000000-0008-0000-1200-0000FE020000}"/>
              </a:ext>
            </a:extLst>
          </xdr:cNvPr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7" name="Freeform 2599">
            <a:extLst>
              <a:ext uri="{FF2B5EF4-FFF2-40B4-BE49-F238E27FC236}">
                <a16:creationId xmlns:a16="http://schemas.microsoft.com/office/drawing/2014/main" id="{00000000-0008-0000-1200-0000FF020000}"/>
              </a:ext>
            </a:extLst>
          </xdr:cNvPr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8" name="Rectangle 2600">
            <a:extLst>
              <a:ext uri="{FF2B5EF4-FFF2-40B4-BE49-F238E27FC236}">
                <a16:creationId xmlns:a16="http://schemas.microsoft.com/office/drawing/2014/main" id="{00000000-0008-0000-1200-000000030000}"/>
              </a:ext>
            </a:extLst>
          </xdr:cNvPr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9" name="Freeform 2601">
            <a:extLst>
              <a:ext uri="{FF2B5EF4-FFF2-40B4-BE49-F238E27FC236}">
                <a16:creationId xmlns:a16="http://schemas.microsoft.com/office/drawing/2014/main" id="{00000000-0008-0000-1200-000001030000}"/>
              </a:ext>
            </a:extLst>
          </xdr:cNvPr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0" name="Freeform 2602">
            <a:extLst>
              <a:ext uri="{FF2B5EF4-FFF2-40B4-BE49-F238E27FC236}">
                <a16:creationId xmlns:a16="http://schemas.microsoft.com/office/drawing/2014/main" id="{00000000-0008-0000-1200-000002030000}"/>
              </a:ext>
            </a:extLst>
          </xdr:cNvPr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1" name="Freeform 2603">
            <a:extLst>
              <a:ext uri="{FF2B5EF4-FFF2-40B4-BE49-F238E27FC236}">
                <a16:creationId xmlns:a16="http://schemas.microsoft.com/office/drawing/2014/main" id="{00000000-0008-0000-1200-000003030000}"/>
              </a:ext>
            </a:extLst>
          </xdr:cNvPr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2" name="Freeform 2604">
            <a:extLst>
              <a:ext uri="{FF2B5EF4-FFF2-40B4-BE49-F238E27FC236}">
                <a16:creationId xmlns:a16="http://schemas.microsoft.com/office/drawing/2014/main" id="{00000000-0008-0000-1200-000004030000}"/>
              </a:ext>
            </a:extLst>
          </xdr:cNvPr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3" name="Freeform 2605">
            <a:extLst>
              <a:ext uri="{FF2B5EF4-FFF2-40B4-BE49-F238E27FC236}">
                <a16:creationId xmlns:a16="http://schemas.microsoft.com/office/drawing/2014/main" id="{00000000-0008-0000-1200-000005030000}"/>
              </a:ext>
            </a:extLst>
          </xdr:cNvPr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4" name="Freeform 2606">
            <a:extLst>
              <a:ext uri="{FF2B5EF4-FFF2-40B4-BE49-F238E27FC236}">
                <a16:creationId xmlns:a16="http://schemas.microsoft.com/office/drawing/2014/main" id="{00000000-0008-0000-1200-000006030000}"/>
              </a:ext>
            </a:extLst>
          </xdr:cNvPr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5" name="Freeform 2607">
            <a:extLst>
              <a:ext uri="{FF2B5EF4-FFF2-40B4-BE49-F238E27FC236}">
                <a16:creationId xmlns:a16="http://schemas.microsoft.com/office/drawing/2014/main" id="{00000000-0008-0000-1200-000007030000}"/>
              </a:ext>
            </a:extLst>
          </xdr:cNvPr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6" name="Freeform 2608">
            <a:extLst>
              <a:ext uri="{FF2B5EF4-FFF2-40B4-BE49-F238E27FC236}">
                <a16:creationId xmlns:a16="http://schemas.microsoft.com/office/drawing/2014/main" id="{00000000-0008-0000-1200-000008030000}"/>
              </a:ext>
            </a:extLst>
          </xdr:cNvPr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7" name="Freeform 2609">
            <a:extLst>
              <a:ext uri="{FF2B5EF4-FFF2-40B4-BE49-F238E27FC236}">
                <a16:creationId xmlns:a16="http://schemas.microsoft.com/office/drawing/2014/main" id="{00000000-0008-0000-1200-000009030000}"/>
              </a:ext>
            </a:extLst>
          </xdr:cNvPr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8" name="Freeform 2610">
            <a:extLst>
              <a:ext uri="{FF2B5EF4-FFF2-40B4-BE49-F238E27FC236}">
                <a16:creationId xmlns:a16="http://schemas.microsoft.com/office/drawing/2014/main" id="{00000000-0008-0000-1200-00000A030000}"/>
              </a:ext>
            </a:extLst>
          </xdr:cNvPr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9" name="Freeform 2611">
            <a:extLst>
              <a:ext uri="{FF2B5EF4-FFF2-40B4-BE49-F238E27FC236}">
                <a16:creationId xmlns:a16="http://schemas.microsoft.com/office/drawing/2014/main" id="{00000000-0008-0000-1200-00000B030000}"/>
              </a:ext>
            </a:extLst>
          </xdr:cNvPr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0" name="Freeform 2612">
            <a:extLst>
              <a:ext uri="{FF2B5EF4-FFF2-40B4-BE49-F238E27FC236}">
                <a16:creationId xmlns:a16="http://schemas.microsoft.com/office/drawing/2014/main" id="{00000000-0008-0000-1200-00000C030000}"/>
              </a:ext>
            </a:extLst>
          </xdr:cNvPr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1" name="Freeform 2613">
            <a:extLst>
              <a:ext uri="{FF2B5EF4-FFF2-40B4-BE49-F238E27FC236}">
                <a16:creationId xmlns:a16="http://schemas.microsoft.com/office/drawing/2014/main" id="{00000000-0008-0000-1200-00000D030000}"/>
              </a:ext>
            </a:extLst>
          </xdr:cNvPr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2" name="Freeform 2614">
            <a:extLst>
              <a:ext uri="{FF2B5EF4-FFF2-40B4-BE49-F238E27FC236}">
                <a16:creationId xmlns:a16="http://schemas.microsoft.com/office/drawing/2014/main" id="{00000000-0008-0000-1200-00000E030000}"/>
              </a:ext>
            </a:extLst>
          </xdr:cNvPr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3" name="Freeform 2615">
            <a:extLst>
              <a:ext uri="{FF2B5EF4-FFF2-40B4-BE49-F238E27FC236}">
                <a16:creationId xmlns:a16="http://schemas.microsoft.com/office/drawing/2014/main" id="{00000000-0008-0000-1200-00000F030000}"/>
              </a:ext>
            </a:extLst>
          </xdr:cNvPr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4" name="Freeform 2616">
            <a:extLst>
              <a:ext uri="{FF2B5EF4-FFF2-40B4-BE49-F238E27FC236}">
                <a16:creationId xmlns:a16="http://schemas.microsoft.com/office/drawing/2014/main" id="{00000000-0008-0000-1200-000010030000}"/>
              </a:ext>
            </a:extLst>
          </xdr:cNvPr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5" name="Freeform 2617">
            <a:extLst>
              <a:ext uri="{FF2B5EF4-FFF2-40B4-BE49-F238E27FC236}">
                <a16:creationId xmlns:a16="http://schemas.microsoft.com/office/drawing/2014/main" id="{00000000-0008-0000-1200-000011030000}"/>
              </a:ext>
            </a:extLst>
          </xdr:cNvPr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6" name="Freeform 2618">
            <a:extLst>
              <a:ext uri="{FF2B5EF4-FFF2-40B4-BE49-F238E27FC236}">
                <a16:creationId xmlns:a16="http://schemas.microsoft.com/office/drawing/2014/main" id="{00000000-0008-0000-1200-000012030000}"/>
              </a:ext>
            </a:extLst>
          </xdr:cNvPr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7" name="Freeform 2619">
            <a:extLst>
              <a:ext uri="{FF2B5EF4-FFF2-40B4-BE49-F238E27FC236}">
                <a16:creationId xmlns:a16="http://schemas.microsoft.com/office/drawing/2014/main" id="{00000000-0008-0000-1200-000013030000}"/>
              </a:ext>
            </a:extLst>
          </xdr:cNvPr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8" name="Freeform 2620">
            <a:extLst>
              <a:ext uri="{FF2B5EF4-FFF2-40B4-BE49-F238E27FC236}">
                <a16:creationId xmlns:a16="http://schemas.microsoft.com/office/drawing/2014/main" id="{00000000-0008-0000-1200-000014030000}"/>
              </a:ext>
            </a:extLst>
          </xdr:cNvPr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9" name="Freeform 2621">
            <a:extLst>
              <a:ext uri="{FF2B5EF4-FFF2-40B4-BE49-F238E27FC236}">
                <a16:creationId xmlns:a16="http://schemas.microsoft.com/office/drawing/2014/main" id="{00000000-0008-0000-1200-000015030000}"/>
              </a:ext>
            </a:extLst>
          </xdr:cNvPr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0" name="Freeform 2622">
            <a:extLst>
              <a:ext uri="{FF2B5EF4-FFF2-40B4-BE49-F238E27FC236}">
                <a16:creationId xmlns:a16="http://schemas.microsoft.com/office/drawing/2014/main" id="{00000000-0008-0000-1200-000016030000}"/>
              </a:ext>
            </a:extLst>
          </xdr:cNvPr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1" name="Freeform 2623">
            <a:extLst>
              <a:ext uri="{FF2B5EF4-FFF2-40B4-BE49-F238E27FC236}">
                <a16:creationId xmlns:a16="http://schemas.microsoft.com/office/drawing/2014/main" id="{00000000-0008-0000-1200-000017030000}"/>
              </a:ext>
            </a:extLst>
          </xdr:cNvPr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2" name="Freeform 2624">
            <a:extLst>
              <a:ext uri="{FF2B5EF4-FFF2-40B4-BE49-F238E27FC236}">
                <a16:creationId xmlns:a16="http://schemas.microsoft.com/office/drawing/2014/main" id="{00000000-0008-0000-1200-000018030000}"/>
              </a:ext>
            </a:extLst>
          </xdr:cNvPr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3" name="Freeform 2625">
            <a:extLst>
              <a:ext uri="{FF2B5EF4-FFF2-40B4-BE49-F238E27FC236}">
                <a16:creationId xmlns:a16="http://schemas.microsoft.com/office/drawing/2014/main" id="{00000000-0008-0000-1200-000019030000}"/>
              </a:ext>
            </a:extLst>
          </xdr:cNvPr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4" name="Freeform 2626">
            <a:extLst>
              <a:ext uri="{FF2B5EF4-FFF2-40B4-BE49-F238E27FC236}">
                <a16:creationId xmlns:a16="http://schemas.microsoft.com/office/drawing/2014/main" id="{00000000-0008-0000-1200-00001A030000}"/>
              </a:ext>
            </a:extLst>
          </xdr:cNvPr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5" name="Freeform 2627">
            <a:extLst>
              <a:ext uri="{FF2B5EF4-FFF2-40B4-BE49-F238E27FC236}">
                <a16:creationId xmlns:a16="http://schemas.microsoft.com/office/drawing/2014/main" id="{00000000-0008-0000-1200-00001B030000}"/>
              </a:ext>
            </a:extLst>
          </xdr:cNvPr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6" name="Freeform 2628">
            <a:extLst>
              <a:ext uri="{FF2B5EF4-FFF2-40B4-BE49-F238E27FC236}">
                <a16:creationId xmlns:a16="http://schemas.microsoft.com/office/drawing/2014/main" id="{00000000-0008-0000-1200-00001C030000}"/>
              </a:ext>
            </a:extLst>
          </xdr:cNvPr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7" name="Freeform 2629">
            <a:extLst>
              <a:ext uri="{FF2B5EF4-FFF2-40B4-BE49-F238E27FC236}">
                <a16:creationId xmlns:a16="http://schemas.microsoft.com/office/drawing/2014/main" id="{00000000-0008-0000-1200-00001D030000}"/>
              </a:ext>
            </a:extLst>
          </xdr:cNvPr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8" name="Freeform 2630">
            <a:extLst>
              <a:ext uri="{FF2B5EF4-FFF2-40B4-BE49-F238E27FC236}">
                <a16:creationId xmlns:a16="http://schemas.microsoft.com/office/drawing/2014/main" id="{00000000-0008-0000-1200-00001E030000}"/>
              </a:ext>
            </a:extLst>
          </xdr:cNvPr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9" name="Freeform 2631">
            <a:extLst>
              <a:ext uri="{FF2B5EF4-FFF2-40B4-BE49-F238E27FC236}">
                <a16:creationId xmlns:a16="http://schemas.microsoft.com/office/drawing/2014/main" id="{00000000-0008-0000-1200-00001F030000}"/>
              </a:ext>
            </a:extLst>
          </xdr:cNvPr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0" name="Freeform 2632">
            <a:extLst>
              <a:ext uri="{FF2B5EF4-FFF2-40B4-BE49-F238E27FC236}">
                <a16:creationId xmlns:a16="http://schemas.microsoft.com/office/drawing/2014/main" id="{00000000-0008-0000-1200-000020030000}"/>
              </a:ext>
            </a:extLst>
          </xdr:cNvPr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1" name="Freeform 2633">
            <a:extLst>
              <a:ext uri="{FF2B5EF4-FFF2-40B4-BE49-F238E27FC236}">
                <a16:creationId xmlns:a16="http://schemas.microsoft.com/office/drawing/2014/main" id="{00000000-0008-0000-1200-000021030000}"/>
              </a:ext>
            </a:extLst>
          </xdr:cNvPr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2" name="Freeform 2634">
            <a:extLst>
              <a:ext uri="{FF2B5EF4-FFF2-40B4-BE49-F238E27FC236}">
                <a16:creationId xmlns:a16="http://schemas.microsoft.com/office/drawing/2014/main" id="{00000000-0008-0000-1200-000022030000}"/>
              </a:ext>
            </a:extLst>
          </xdr:cNvPr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3" name="Freeform 2635">
            <a:extLst>
              <a:ext uri="{FF2B5EF4-FFF2-40B4-BE49-F238E27FC236}">
                <a16:creationId xmlns:a16="http://schemas.microsoft.com/office/drawing/2014/main" id="{00000000-0008-0000-1200-000023030000}"/>
              </a:ext>
            </a:extLst>
          </xdr:cNvPr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4" name="Freeform 2636">
            <a:extLst>
              <a:ext uri="{FF2B5EF4-FFF2-40B4-BE49-F238E27FC236}">
                <a16:creationId xmlns:a16="http://schemas.microsoft.com/office/drawing/2014/main" id="{00000000-0008-0000-1200-000024030000}"/>
              </a:ext>
            </a:extLst>
          </xdr:cNvPr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5" name="Freeform 2637">
            <a:extLst>
              <a:ext uri="{FF2B5EF4-FFF2-40B4-BE49-F238E27FC236}">
                <a16:creationId xmlns:a16="http://schemas.microsoft.com/office/drawing/2014/main" id="{00000000-0008-0000-1200-000025030000}"/>
              </a:ext>
            </a:extLst>
          </xdr:cNvPr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6" name="Freeform 2638">
            <a:extLst>
              <a:ext uri="{FF2B5EF4-FFF2-40B4-BE49-F238E27FC236}">
                <a16:creationId xmlns:a16="http://schemas.microsoft.com/office/drawing/2014/main" id="{00000000-0008-0000-1200-000026030000}"/>
              </a:ext>
            </a:extLst>
          </xdr:cNvPr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7" name="Freeform 2639">
            <a:extLst>
              <a:ext uri="{FF2B5EF4-FFF2-40B4-BE49-F238E27FC236}">
                <a16:creationId xmlns:a16="http://schemas.microsoft.com/office/drawing/2014/main" id="{00000000-0008-0000-1200-000027030000}"/>
              </a:ext>
            </a:extLst>
          </xdr:cNvPr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8" name="Freeform 2640">
            <a:extLst>
              <a:ext uri="{FF2B5EF4-FFF2-40B4-BE49-F238E27FC236}">
                <a16:creationId xmlns:a16="http://schemas.microsoft.com/office/drawing/2014/main" id="{00000000-0008-0000-1200-000028030000}"/>
              </a:ext>
            </a:extLst>
          </xdr:cNvPr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9" name="Freeform 2641">
            <a:extLst>
              <a:ext uri="{FF2B5EF4-FFF2-40B4-BE49-F238E27FC236}">
                <a16:creationId xmlns:a16="http://schemas.microsoft.com/office/drawing/2014/main" id="{00000000-0008-0000-1200-000029030000}"/>
              </a:ext>
            </a:extLst>
          </xdr:cNvPr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0" name="Freeform 2642">
            <a:extLst>
              <a:ext uri="{FF2B5EF4-FFF2-40B4-BE49-F238E27FC236}">
                <a16:creationId xmlns:a16="http://schemas.microsoft.com/office/drawing/2014/main" id="{00000000-0008-0000-1200-00002A030000}"/>
              </a:ext>
            </a:extLst>
          </xdr:cNvPr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1" name="Freeform 2643">
            <a:extLst>
              <a:ext uri="{FF2B5EF4-FFF2-40B4-BE49-F238E27FC236}">
                <a16:creationId xmlns:a16="http://schemas.microsoft.com/office/drawing/2014/main" id="{00000000-0008-0000-1200-00002B030000}"/>
              </a:ext>
            </a:extLst>
          </xdr:cNvPr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2" name="Freeform 2644">
            <a:extLst>
              <a:ext uri="{FF2B5EF4-FFF2-40B4-BE49-F238E27FC236}">
                <a16:creationId xmlns:a16="http://schemas.microsoft.com/office/drawing/2014/main" id="{00000000-0008-0000-1200-00002C030000}"/>
              </a:ext>
            </a:extLst>
          </xdr:cNvPr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3" name="Freeform 2645">
            <a:extLst>
              <a:ext uri="{FF2B5EF4-FFF2-40B4-BE49-F238E27FC236}">
                <a16:creationId xmlns:a16="http://schemas.microsoft.com/office/drawing/2014/main" id="{00000000-0008-0000-1200-00002D030000}"/>
              </a:ext>
            </a:extLst>
          </xdr:cNvPr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814" name="Group 2649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021" y="700"/>
          <a:chExt cx="143" cy="91"/>
        </a:xfrm>
      </xdr:grpSpPr>
      <xdr:sp macro="" textlink="">
        <xdr:nvSpPr>
          <xdr:cNvPr id="815" name="Freeform 2647">
            <a:extLst>
              <a:ext uri="{FF2B5EF4-FFF2-40B4-BE49-F238E27FC236}">
                <a16:creationId xmlns:a16="http://schemas.microsoft.com/office/drawing/2014/main" id="{00000000-0008-0000-1200-00002F030000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6" name="Freeform 2648">
            <a:extLst>
              <a:ext uri="{FF2B5EF4-FFF2-40B4-BE49-F238E27FC236}">
                <a16:creationId xmlns:a16="http://schemas.microsoft.com/office/drawing/2014/main" id="{00000000-0008-0000-1200-000030030000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817" name="Group 2664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GrpSpPr>
          <a:grpSpLocks/>
        </xdr:cNvGrpSpPr>
      </xdr:nvGrpSpPr>
      <xdr:grpSpPr bwMode="auto">
        <a:xfrm>
          <a:off x="5516880" y="6339840"/>
          <a:ext cx="1219200" cy="0"/>
          <a:chOff x="605" y="794"/>
          <a:chExt cx="214" cy="179"/>
        </a:xfrm>
      </xdr:grpSpPr>
      <xdr:sp macro="" textlink="">
        <xdr:nvSpPr>
          <xdr:cNvPr id="818" name="Freeform 2653">
            <a:extLst>
              <a:ext uri="{FF2B5EF4-FFF2-40B4-BE49-F238E27FC236}">
                <a16:creationId xmlns:a16="http://schemas.microsoft.com/office/drawing/2014/main" id="{00000000-0008-0000-1200-000032030000}"/>
              </a:ext>
            </a:extLst>
          </xdr:cNvPr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9" name="Freeform 2654">
            <a:extLst>
              <a:ext uri="{FF2B5EF4-FFF2-40B4-BE49-F238E27FC236}">
                <a16:creationId xmlns:a16="http://schemas.microsoft.com/office/drawing/2014/main" id="{00000000-0008-0000-1200-000033030000}"/>
              </a:ext>
            </a:extLst>
          </xdr:cNvPr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0" name="Freeform 2655">
            <a:extLst>
              <a:ext uri="{FF2B5EF4-FFF2-40B4-BE49-F238E27FC236}">
                <a16:creationId xmlns:a16="http://schemas.microsoft.com/office/drawing/2014/main" id="{00000000-0008-0000-1200-000034030000}"/>
              </a:ext>
            </a:extLst>
          </xdr:cNvPr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1" name="Freeform 2656">
            <a:extLst>
              <a:ext uri="{FF2B5EF4-FFF2-40B4-BE49-F238E27FC236}">
                <a16:creationId xmlns:a16="http://schemas.microsoft.com/office/drawing/2014/main" id="{00000000-0008-0000-1200-000035030000}"/>
              </a:ext>
            </a:extLst>
          </xdr:cNvPr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2" name="Freeform 2657">
            <a:extLst>
              <a:ext uri="{FF2B5EF4-FFF2-40B4-BE49-F238E27FC236}">
                <a16:creationId xmlns:a16="http://schemas.microsoft.com/office/drawing/2014/main" id="{00000000-0008-0000-1200-000036030000}"/>
              </a:ext>
            </a:extLst>
          </xdr:cNvPr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3" name="Freeform 2658">
            <a:extLst>
              <a:ext uri="{FF2B5EF4-FFF2-40B4-BE49-F238E27FC236}">
                <a16:creationId xmlns:a16="http://schemas.microsoft.com/office/drawing/2014/main" id="{00000000-0008-0000-1200-000037030000}"/>
              </a:ext>
            </a:extLst>
          </xdr:cNvPr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4" name="Freeform 2659">
            <a:extLst>
              <a:ext uri="{FF2B5EF4-FFF2-40B4-BE49-F238E27FC236}">
                <a16:creationId xmlns:a16="http://schemas.microsoft.com/office/drawing/2014/main" id="{00000000-0008-0000-1200-000038030000}"/>
              </a:ext>
            </a:extLst>
          </xdr:cNvPr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5" name="Freeform 2660">
            <a:extLst>
              <a:ext uri="{FF2B5EF4-FFF2-40B4-BE49-F238E27FC236}">
                <a16:creationId xmlns:a16="http://schemas.microsoft.com/office/drawing/2014/main" id="{00000000-0008-0000-1200-000039030000}"/>
              </a:ext>
            </a:extLst>
          </xdr:cNvPr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6" name="Freeform 2661">
            <a:extLst>
              <a:ext uri="{FF2B5EF4-FFF2-40B4-BE49-F238E27FC236}">
                <a16:creationId xmlns:a16="http://schemas.microsoft.com/office/drawing/2014/main" id="{00000000-0008-0000-1200-00003A030000}"/>
              </a:ext>
            </a:extLst>
          </xdr:cNvPr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7" name="Freeform 2662">
            <a:extLst>
              <a:ext uri="{FF2B5EF4-FFF2-40B4-BE49-F238E27FC236}">
                <a16:creationId xmlns:a16="http://schemas.microsoft.com/office/drawing/2014/main" id="{00000000-0008-0000-1200-00003B030000}"/>
              </a:ext>
            </a:extLst>
          </xdr:cNvPr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8" name="Freeform 2663">
            <a:extLst>
              <a:ext uri="{FF2B5EF4-FFF2-40B4-BE49-F238E27FC236}">
                <a16:creationId xmlns:a16="http://schemas.microsoft.com/office/drawing/2014/main" id="{00000000-0008-0000-1200-00003C030000}"/>
              </a:ext>
            </a:extLst>
          </xdr:cNvPr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829" name="Group 2737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GrpSpPr>
          <a:grpSpLocks/>
        </xdr:cNvGrpSpPr>
      </xdr:nvGrpSpPr>
      <xdr:grpSpPr bwMode="auto">
        <a:xfrm>
          <a:off x="5040630" y="6339840"/>
          <a:ext cx="1440180" cy="0"/>
          <a:chOff x="555" y="615"/>
          <a:chExt cx="148" cy="200"/>
        </a:xfrm>
      </xdr:grpSpPr>
      <xdr:sp macro="" textlink="">
        <xdr:nvSpPr>
          <xdr:cNvPr id="830" name="Freeform 2665">
            <a:extLst>
              <a:ext uri="{FF2B5EF4-FFF2-40B4-BE49-F238E27FC236}">
                <a16:creationId xmlns:a16="http://schemas.microsoft.com/office/drawing/2014/main" id="{00000000-0008-0000-1200-00003E030000}"/>
              </a:ext>
            </a:extLst>
          </xdr:cNvPr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1" name="Freeform 2666">
            <a:extLst>
              <a:ext uri="{FF2B5EF4-FFF2-40B4-BE49-F238E27FC236}">
                <a16:creationId xmlns:a16="http://schemas.microsoft.com/office/drawing/2014/main" id="{00000000-0008-0000-1200-00003F030000}"/>
              </a:ext>
            </a:extLst>
          </xdr:cNvPr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2" name="Freeform 2667">
            <a:extLst>
              <a:ext uri="{FF2B5EF4-FFF2-40B4-BE49-F238E27FC236}">
                <a16:creationId xmlns:a16="http://schemas.microsoft.com/office/drawing/2014/main" id="{00000000-0008-0000-1200-000040030000}"/>
              </a:ext>
            </a:extLst>
          </xdr:cNvPr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3" name="Freeform 2668">
            <a:extLst>
              <a:ext uri="{FF2B5EF4-FFF2-40B4-BE49-F238E27FC236}">
                <a16:creationId xmlns:a16="http://schemas.microsoft.com/office/drawing/2014/main" id="{00000000-0008-0000-1200-000041030000}"/>
              </a:ext>
            </a:extLst>
          </xdr:cNvPr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4" name="Freeform 2669">
            <a:extLst>
              <a:ext uri="{FF2B5EF4-FFF2-40B4-BE49-F238E27FC236}">
                <a16:creationId xmlns:a16="http://schemas.microsoft.com/office/drawing/2014/main" id="{00000000-0008-0000-1200-000042030000}"/>
              </a:ext>
            </a:extLst>
          </xdr:cNvPr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5" name="Freeform 2670">
            <a:extLst>
              <a:ext uri="{FF2B5EF4-FFF2-40B4-BE49-F238E27FC236}">
                <a16:creationId xmlns:a16="http://schemas.microsoft.com/office/drawing/2014/main" id="{00000000-0008-0000-1200-000043030000}"/>
              </a:ext>
            </a:extLst>
          </xdr:cNvPr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6" name="Freeform 2671">
            <a:extLst>
              <a:ext uri="{FF2B5EF4-FFF2-40B4-BE49-F238E27FC236}">
                <a16:creationId xmlns:a16="http://schemas.microsoft.com/office/drawing/2014/main" id="{00000000-0008-0000-1200-000044030000}"/>
              </a:ext>
            </a:extLst>
          </xdr:cNvPr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7" name="Freeform 2672">
            <a:extLst>
              <a:ext uri="{FF2B5EF4-FFF2-40B4-BE49-F238E27FC236}">
                <a16:creationId xmlns:a16="http://schemas.microsoft.com/office/drawing/2014/main" id="{00000000-0008-0000-1200-000045030000}"/>
              </a:ext>
            </a:extLst>
          </xdr:cNvPr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8" name="Freeform 2673">
            <a:extLst>
              <a:ext uri="{FF2B5EF4-FFF2-40B4-BE49-F238E27FC236}">
                <a16:creationId xmlns:a16="http://schemas.microsoft.com/office/drawing/2014/main" id="{00000000-0008-0000-1200-000046030000}"/>
              </a:ext>
            </a:extLst>
          </xdr:cNvPr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9" name="Freeform 2674">
            <a:extLst>
              <a:ext uri="{FF2B5EF4-FFF2-40B4-BE49-F238E27FC236}">
                <a16:creationId xmlns:a16="http://schemas.microsoft.com/office/drawing/2014/main" id="{00000000-0008-0000-1200-000047030000}"/>
              </a:ext>
            </a:extLst>
          </xdr:cNvPr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0" name="Freeform 2675">
            <a:extLst>
              <a:ext uri="{FF2B5EF4-FFF2-40B4-BE49-F238E27FC236}">
                <a16:creationId xmlns:a16="http://schemas.microsoft.com/office/drawing/2014/main" id="{00000000-0008-0000-1200-000048030000}"/>
              </a:ext>
            </a:extLst>
          </xdr:cNvPr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1" name="Freeform 2676">
            <a:extLst>
              <a:ext uri="{FF2B5EF4-FFF2-40B4-BE49-F238E27FC236}">
                <a16:creationId xmlns:a16="http://schemas.microsoft.com/office/drawing/2014/main" id="{00000000-0008-0000-1200-000049030000}"/>
              </a:ext>
            </a:extLst>
          </xdr:cNvPr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2" name="Freeform 2677">
            <a:extLst>
              <a:ext uri="{FF2B5EF4-FFF2-40B4-BE49-F238E27FC236}">
                <a16:creationId xmlns:a16="http://schemas.microsoft.com/office/drawing/2014/main" id="{00000000-0008-0000-1200-00004A030000}"/>
              </a:ext>
            </a:extLst>
          </xdr:cNvPr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3" name="Freeform 2678">
            <a:extLst>
              <a:ext uri="{FF2B5EF4-FFF2-40B4-BE49-F238E27FC236}">
                <a16:creationId xmlns:a16="http://schemas.microsoft.com/office/drawing/2014/main" id="{00000000-0008-0000-1200-00004B030000}"/>
              </a:ext>
            </a:extLst>
          </xdr:cNvPr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4" name="Freeform 2679">
            <a:extLst>
              <a:ext uri="{FF2B5EF4-FFF2-40B4-BE49-F238E27FC236}">
                <a16:creationId xmlns:a16="http://schemas.microsoft.com/office/drawing/2014/main" id="{00000000-0008-0000-1200-00004C030000}"/>
              </a:ext>
            </a:extLst>
          </xdr:cNvPr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5" name="Freeform 2680">
            <a:extLst>
              <a:ext uri="{FF2B5EF4-FFF2-40B4-BE49-F238E27FC236}">
                <a16:creationId xmlns:a16="http://schemas.microsoft.com/office/drawing/2014/main" id="{00000000-0008-0000-1200-00004D030000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6" name="Freeform 2681">
            <a:extLst>
              <a:ext uri="{FF2B5EF4-FFF2-40B4-BE49-F238E27FC236}">
                <a16:creationId xmlns:a16="http://schemas.microsoft.com/office/drawing/2014/main" id="{00000000-0008-0000-1200-00004E030000}"/>
              </a:ext>
            </a:extLst>
          </xdr:cNvPr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7" name="Freeform 2682">
            <a:extLst>
              <a:ext uri="{FF2B5EF4-FFF2-40B4-BE49-F238E27FC236}">
                <a16:creationId xmlns:a16="http://schemas.microsoft.com/office/drawing/2014/main" id="{00000000-0008-0000-1200-00004F030000}"/>
              </a:ext>
            </a:extLst>
          </xdr:cNvPr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8" name="Freeform 2683">
            <a:extLst>
              <a:ext uri="{FF2B5EF4-FFF2-40B4-BE49-F238E27FC236}">
                <a16:creationId xmlns:a16="http://schemas.microsoft.com/office/drawing/2014/main" id="{00000000-0008-0000-1200-000050030000}"/>
              </a:ext>
            </a:extLst>
          </xdr:cNvPr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9" name="Freeform 2684">
            <a:extLst>
              <a:ext uri="{FF2B5EF4-FFF2-40B4-BE49-F238E27FC236}">
                <a16:creationId xmlns:a16="http://schemas.microsoft.com/office/drawing/2014/main" id="{00000000-0008-0000-1200-000051030000}"/>
              </a:ext>
            </a:extLst>
          </xdr:cNvPr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0" name="Freeform 2685">
            <a:extLst>
              <a:ext uri="{FF2B5EF4-FFF2-40B4-BE49-F238E27FC236}">
                <a16:creationId xmlns:a16="http://schemas.microsoft.com/office/drawing/2014/main" id="{00000000-0008-0000-1200-000052030000}"/>
              </a:ext>
            </a:extLst>
          </xdr:cNvPr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1" name="Freeform 2686">
            <a:extLst>
              <a:ext uri="{FF2B5EF4-FFF2-40B4-BE49-F238E27FC236}">
                <a16:creationId xmlns:a16="http://schemas.microsoft.com/office/drawing/2014/main" id="{00000000-0008-0000-1200-000053030000}"/>
              </a:ext>
            </a:extLst>
          </xdr:cNvPr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2" name="Freeform 2687">
            <a:extLst>
              <a:ext uri="{FF2B5EF4-FFF2-40B4-BE49-F238E27FC236}">
                <a16:creationId xmlns:a16="http://schemas.microsoft.com/office/drawing/2014/main" id="{00000000-0008-0000-1200-000054030000}"/>
              </a:ext>
            </a:extLst>
          </xdr:cNvPr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3" name="Freeform 2688">
            <a:extLst>
              <a:ext uri="{FF2B5EF4-FFF2-40B4-BE49-F238E27FC236}">
                <a16:creationId xmlns:a16="http://schemas.microsoft.com/office/drawing/2014/main" id="{00000000-0008-0000-1200-000055030000}"/>
              </a:ext>
            </a:extLst>
          </xdr:cNvPr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4" name="Freeform 2689">
            <a:extLst>
              <a:ext uri="{FF2B5EF4-FFF2-40B4-BE49-F238E27FC236}">
                <a16:creationId xmlns:a16="http://schemas.microsoft.com/office/drawing/2014/main" id="{00000000-0008-0000-1200-000056030000}"/>
              </a:ext>
            </a:extLst>
          </xdr:cNvPr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5" name="Freeform 2690">
            <a:extLst>
              <a:ext uri="{FF2B5EF4-FFF2-40B4-BE49-F238E27FC236}">
                <a16:creationId xmlns:a16="http://schemas.microsoft.com/office/drawing/2014/main" id="{00000000-0008-0000-1200-000057030000}"/>
              </a:ext>
            </a:extLst>
          </xdr:cNvPr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6" name="Freeform 2691">
            <a:extLst>
              <a:ext uri="{FF2B5EF4-FFF2-40B4-BE49-F238E27FC236}">
                <a16:creationId xmlns:a16="http://schemas.microsoft.com/office/drawing/2014/main" id="{00000000-0008-0000-1200-000058030000}"/>
              </a:ext>
            </a:extLst>
          </xdr:cNvPr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7" name="Freeform 2692">
            <a:extLst>
              <a:ext uri="{FF2B5EF4-FFF2-40B4-BE49-F238E27FC236}">
                <a16:creationId xmlns:a16="http://schemas.microsoft.com/office/drawing/2014/main" id="{00000000-0008-0000-1200-000059030000}"/>
              </a:ext>
            </a:extLst>
          </xdr:cNvPr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8" name="Freeform 2693">
            <a:extLst>
              <a:ext uri="{FF2B5EF4-FFF2-40B4-BE49-F238E27FC236}">
                <a16:creationId xmlns:a16="http://schemas.microsoft.com/office/drawing/2014/main" id="{00000000-0008-0000-1200-00005A030000}"/>
              </a:ext>
            </a:extLst>
          </xdr:cNvPr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9" name="Freeform 2694">
            <a:extLst>
              <a:ext uri="{FF2B5EF4-FFF2-40B4-BE49-F238E27FC236}">
                <a16:creationId xmlns:a16="http://schemas.microsoft.com/office/drawing/2014/main" id="{00000000-0008-0000-1200-00005B030000}"/>
              </a:ext>
            </a:extLst>
          </xdr:cNvPr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0" name="Freeform 2695">
            <a:extLst>
              <a:ext uri="{FF2B5EF4-FFF2-40B4-BE49-F238E27FC236}">
                <a16:creationId xmlns:a16="http://schemas.microsoft.com/office/drawing/2014/main" id="{00000000-0008-0000-1200-00005C030000}"/>
              </a:ext>
            </a:extLst>
          </xdr:cNvPr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1" name="Freeform 2696">
            <a:extLst>
              <a:ext uri="{FF2B5EF4-FFF2-40B4-BE49-F238E27FC236}">
                <a16:creationId xmlns:a16="http://schemas.microsoft.com/office/drawing/2014/main" id="{00000000-0008-0000-1200-00005D030000}"/>
              </a:ext>
            </a:extLst>
          </xdr:cNvPr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2" name="Freeform 2697">
            <a:extLst>
              <a:ext uri="{FF2B5EF4-FFF2-40B4-BE49-F238E27FC236}">
                <a16:creationId xmlns:a16="http://schemas.microsoft.com/office/drawing/2014/main" id="{00000000-0008-0000-1200-00005E030000}"/>
              </a:ext>
            </a:extLst>
          </xdr:cNvPr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3" name="Freeform 2698">
            <a:extLst>
              <a:ext uri="{FF2B5EF4-FFF2-40B4-BE49-F238E27FC236}">
                <a16:creationId xmlns:a16="http://schemas.microsoft.com/office/drawing/2014/main" id="{00000000-0008-0000-1200-00005F030000}"/>
              </a:ext>
            </a:extLst>
          </xdr:cNvPr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4" name="Freeform 2699">
            <a:extLst>
              <a:ext uri="{FF2B5EF4-FFF2-40B4-BE49-F238E27FC236}">
                <a16:creationId xmlns:a16="http://schemas.microsoft.com/office/drawing/2014/main" id="{00000000-0008-0000-1200-000060030000}"/>
              </a:ext>
            </a:extLst>
          </xdr:cNvPr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5" name="Freeform 2700">
            <a:extLst>
              <a:ext uri="{FF2B5EF4-FFF2-40B4-BE49-F238E27FC236}">
                <a16:creationId xmlns:a16="http://schemas.microsoft.com/office/drawing/2014/main" id="{00000000-0008-0000-1200-000061030000}"/>
              </a:ext>
            </a:extLst>
          </xdr:cNvPr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6" name="Freeform 2701">
            <a:extLst>
              <a:ext uri="{FF2B5EF4-FFF2-40B4-BE49-F238E27FC236}">
                <a16:creationId xmlns:a16="http://schemas.microsoft.com/office/drawing/2014/main" id="{00000000-0008-0000-1200-000062030000}"/>
              </a:ext>
            </a:extLst>
          </xdr:cNvPr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7" name="Freeform 2702">
            <a:extLst>
              <a:ext uri="{FF2B5EF4-FFF2-40B4-BE49-F238E27FC236}">
                <a16:creationId xmlns:a16="http://schemas.microsoft.com/office/drawing/2014/main" id="{00000000-0008-0000-1200-000063030000}"/>
              </a:ext>
            </a:extLst>
          </xdr:cNvPr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8" name="Freeform 2703">
            <a:extLst>
              <a:ext uri="{FF2B5EF4-FFF2-40B4-BE49-F238E27FC236}">
                <a16:creationId xmlns:a16="http://schemas.microsoft.com/office/drawing/2014/main" id="{00000000-0008-0000-1200-000064030000}"/>
              </a:ext>
            </a:extLst>
          </xdr:cNvPr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9" name="Freeform 2704">
            <a:extLst>
              <a:ext uri="{FF2B5EF4-FFF2-40B4-BE49-F238E27FC236}">
                <a16:creationId xmlns:a16="http://schemas.microsoft.com/office/drawing/2014/main" id="{00000000-0008-0000-1200-000065030000}"/>
              </a:ext>
            </a:extLst>
          </xdr:cNvPr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0" name="Freeform 2705">
            <a:extLst>
              <a:ext uri="{FF2B5EF4-FFF2-40B4-BE49-F238E27FC236}">
                <a16:creationId xmlns:a16="http://schemas.microsoft.com/office/drawing/2014/main" id="{00000000-0008-0000-1200-000066030000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1" name="Freeform 2706">
            <a:extLst>
              <a:ext uri="{FF2B5EF4-FFF2-40B4-BE49-F238E27FC236}">
                <a16:creationId xmlns:a16="http://schemas.microsoft.com/office/drawing/2014/main" id="{00000000-0008-0000-1200-000067030000}"/>
              </a:ext>
            </a:extLst>
          </xdr:cNvPr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2" name="Freeform 2707">
            <a:extLst>
              <a:ext uri="{FF2B5EF4-FFF2-40B4-BE49-F238E27FC236}">
                <a16:creationId xmlns:a16="http://schemas.microsoft.com/office/drawing/2014/main" id="{00000000-0008-0000-1200-000068030000}"/>
              </a:ext>
            </a:extLst>
          </xdr:cNvPr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3" name="Freeform 2708">
            <a:extLst>
              <a:ext uri="{FF2B5EF4-FFF2-40B4-BE49-F238E27FC236}">
                <a16:creationId xmlns:a16="http://schemas.microsoft.com/office/drawing/2014/main" id="{00000000-0008-0000-1200-000069030000}"/>
              </a:ext>
            </a:extLst>
          </xdr:cNvPr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4" name="Freeform 2709">
            <a:extLst>
              <a:ext uri="{FF2B5EF4-FFF2-40B4-BE49-F238E27FC236}">
                <a16:creationId xmlns:a16="http://schemas.microsoft.com/office/drawing/2014/main" id="{00000000-0008-0000-1200-00006A030000}"/>
              </a:ext>
            </a:extLst>
          </xdr:cNvPr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5" name="Freeform 2710">
            <a:extLst>
              <a:ext uri="{FF2B5EF4-FFF2-40B4-BE49-F238E27FC236}">
                <a16:creationId xmlns:a16="http://schemas.microsoft.com/office/drawing/2014/main" id="{00000000-0008-0000-1200-00006B030000}"/>
              </a:ext>
            </a:extLst>
          </xdr:cNvPr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6" name="Freeform 2711">
            <a:extLst>
              <a:ext uri="{FF2B5EF4-FFF2-40B4-BE49-F238E27FC236}">
                <a16:creationId xmlns:a16="http://schemas.microsoft.com/office/drawing/2014/main" id="{00000000-0008-0000-1200-00006C030000}"/>
              </a:ext>
            </a:extLst>
          </xdr:cNvPr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7" name="Freeform 2712">
            <a:extLst>
              <a:ext uri="{FF2B5EF4-FFF2-40B4-BE49-F238E27FC236}">
                <a16:creationId xmlns:a16="http://schemas.microsoft.com/office/drawing/2014/main" id="{00000000-0008-0000-1200-00006D030000}"/>
              </a:ext>
            </a:extLst>
          </xdr:cNvPr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8" name="Freeform 2713">
            <a:extLst>
              <a:ext uri="{FF2B5EF4-FFF2-40B4-BE49-F238E27FC236}">
                <a16:creationId xmlns:a16="http://schemas.microsoft.com/office/drawing/2014/main" id="{00000000-0008-0000-1200-00006E030000}"/>
              </a:ext>
            </a:extLst>
          </xdr:cNvPr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9" name="Freeform 2714">
            <a:extLst>
              <a:ext uri="{FF2B5EF4-FFF2-40B4-BE49-F238E27FC236}">
                <a16:creationId xmlns:a16="http://schemas.microsoft.com/office/drawing/2014/main" id="{00000000-0008-0000-1200-00006F030000}"/>
              </a:ext>
            </a:extLst>
          </xdr:cNvPr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0" name="Freeform 2715">
            <a:extLst>
              <a:ext uri="{FF2B5EF4-FFF2-40B4-BE49-F238E27FC236}">
                <a16:creationId xmlns:a16="http://schemas.microsoft.com/office/drawing/2014/main" id="{00000000-0008-0000-1200-000070030000}"/>
              </a:ext>
            </a:extLst>
          </xdr:cNvPr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1" name="Freeform 2716">
            <a:extLst>
              <a:ext uri="{FF2B5EF4-FFF2-40B4-BE49-F238E27FC236}">
                <a16:creationId xmlns:a16="http://schemas.microsoft.com/office/drawing/2014/main" id="{00000000-0008-0000-1200-000071030000}"/>
              </a:ext>
            </a:extLst>
          </xdr:cNvPr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2" name="Freeform 2717">
            <a:extLst>
              <a:ext uri="{FF2B5EF4-FFF2-40B4-BE49-F238E27FC236}">
                <a16:creationId xmlns:a16="http://schemas.microsoft.com/office/drawing/2014/main" id="{00000000-0008-0000-1200-000072030000}"/>
              </a:ext>
            </a:extLst>
          </xdr:cNvPr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3" name="Freeform 2718">
            <a:extLst>
              <a:ext uri="{FF2B5EF4-FFF2-40B4-BE49-F238E27FC236}">
                <a16:creationId xmlns:a16="http://schemas.microsoft.com/office/drawing/2014/main" id="{00000000-0008-0000-1200-000073030000}"/>
              </a:ext>
            </a:extLst>
          </xdr:cNvPr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4" name="Freeform 2719">
            <a:extLst>
              <a:ext uri="{FF2B5EF4-FFF2-40B4-BE49-F238E27FC236}">
                <a16:creationId xmlns:a16="http://schemas.microsoft.com/office/drawing/2014/main" id="{00000000-0008-0000-1200-000074030000}"/>
              </a:ext>
            </a:extLst>
          </xdr:cNvPr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5" name="Freeform 2720">
            <a:extLst>
              <a:ext uri="{FF2B5EF4-FFF2-40B4-BE49-F238E27FC236}">
                <a16:creationId xmlns:a16="http://schemas.microsoft.com/office/drawing/2014/main" id="{00000000-0008-0000-1200-000075030000}"/>
              </a:ext>
            </a:extLst>
          </xdr:cNvPr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6" name="Freeform 2721">
            <a:extLst>
              <a:ext uri="{FF2B5EF4-FFF2-40B4-BE49-F238E27FC236}">
                <a16:creationId xmlns:a16="http://schemas.microsoft.com/office/drawing/2014/main" id="{00000000-0008-0000-1200-000076030000}"/>
              </a:ext>
            </a:extLst>
          </xdr:cNvPr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7" name="Freeform 2722">
            <a:extLst>
              <a:ext uri="{FF2B5EF4-FFF2-40B4-BE49-F238E27FC236}">
                <a16:creationId xmlns:a16="http://schemas.microsoft.com/office/drawing/2014/main" id="{00000000-0008-0000-1200-000077030000}"/>
              </a:ext>
            </a:extLst>
          </xdr:cNvPr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8" name="Freeform 2723">
            <a:extLst>
              <a:ext uri="{FF2B5EF4-FFF2-40B4-BE49-F238E27FC236}">
                <a16:creationId xmlns:a16="http://schemas.microsoft.com/office/drawing/2014/main" id="{00000000-0008-0000-1200-000078030000}"/>
              </a:ext>
            </a:extLst>
          </xdr:cNvPr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9" name="Freeform 2724">
            <a:extLst>
              <a:ext uri="{FF2B5EF4-FFF2-40B4-BE49-F238E27FC236}">
                <a16:creationId xmlns:a16="http://schemas.microsoft.com/office/drawing/2014/main" id="{00000000-0008-0000-1200-000079030000}"/>
              </a:ext>
            </a:extLst>
          </xdr:cNvPr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0" name="Freeform 2725">
            <a:extLst>
              <a:ext uri="{FF2B5EF4-FFF2-40B4-BE49-F238E27FC236}">
                <a16:creationId xmlns:a16="http://schemas.microsoft.com/office/drawing/2014/main" id="{00000000-0008-0000-1200-00007A030000}"/>
              </a:ext>
            </a:extLst>
          </xdr:cNvPr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1" name="Freeform 2726">
            <a:extLst>
              <a:ext uri="{FF2B5EF4-FFF2-40B4-BE49-F238E27FC236}">
                <a16:creationId xmlns:a16="http://schemas.microsoft.com/office/drawing/2014/main" id="{00000000-0008-0000-1200-00007B030000}"/>
              </a:ext>
            </a:extLst>
          </xdr:cNvPr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2" name="Freeform 2727">
            <a:extLst>
              <a:ext uri="{FF2B5EF4-FFF2-40B4-BE49-F238E27FC236}">
                <a16:creationId xmlns:a16="http://schemas.microsoft.com/office/drawing/2014/main" id="{00000000-0008-0000-1200-00007C030000}"/>
              </a:ext>
            </a:extLst>
          </xdr:cNvPr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3" name="Freeform 2728">
            <a:extLst>
              <a:ext uri="{FF2B5EF4-FFF2-40B4-BE49-F238E27FC236}">
                <a16:creationId xmlns:a16="http://schemas.microsoft.com/office/drawing/2014/main" id="{00000000-0008-0000-1200-00007D030000}"/>
              </a:ext>
            </a:extLst>
          </xdr:cNvPr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4" name="Freeform 2729">
            <a:extLst>
              <a:ext uri="{FF2B5EF4-FFF2-40B4-BE49-F238E27FC236}">
                <a16:creationId xmlns:a16="http://schemas.microsoft.com/office/drawing/2014/main" id="{00000000-0008-0000-1200-00007E030000}"/>
              </a:ext>
            </a:extLst>
          </xdr:cNvPr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5" name="Freeform 2730">
            <a:extLst>
              <a:ext uri="{FF2B5EF4-FFF2-40B4-BE49-F238E27FC236}">
                <a16:creationId xmlns:a16="http://schemas.microsoft.com/office/drawing/2014/main" id="{00000000-0008-0000-1200-00007F030000}"/>
              </a:ext>
            </a:extLst>
          </xdr:cNvPr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6" name="Freeform 2731">
            <a:extLst>
              <a:ext uri="{FF2B5EF4-FFF2-40B4-BE49-F238E27FC236}">
                <a16:creationId xmlns:a16="http://schemas.microsoft.com/office/drawing/2014/main" id="{00000000-0008-0000-1200-000080030000}"/>
              </a:ext>
            </a:extLst>
          </xdr:cNvPr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7" name="Freeform 2732">
            <a:extLst>
              <a:ext uri="{FF2B5EF4-FFF2-40B4-BE49-F238E27FC236}">
                <a16:creationId xmlns:a16="http://schemas.microsoft.com/office/drawing/2014/main" id="{00000000-0008-0000-1200-000081030000}"/>
              </a:ext>
            </a:extLst>
          </xdr:cNvPr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8" name="Freeform 2733">
            <a:extLst>
              <a:ext uri="{FF2B5EF4-FFF2-40B4-BE49-F238E27FC236}">
                <a16:creationId xmlns:a16="http://schemas.microsoft.com/office/drawing/2014/main" id="{00000000-0008-0000-1200-000082030000}"/>
              </a:ext>
            </a:extLst>
          </xdr:cNvPr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9" name="Freeform 2734">
            <a:extLst>
              <a:ext uri="{FF2B5EF4-FFF2-40B4-BE49-F238E27FC236}">
                <a16:creationId xmlns:a16="http://schemas.microsoft.com/office/drawing/2014/main" id="{00000000-0008-0000-1200-000083030000}"/>
              </a:ext>
            </a:extLst>
          </xdr:cNvPr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00" name="Freeform 2735">
            <a:extLst>
              <a:ext uri="{FF2B5EF4-FFF2-40B4-BE49-F238E27FC236}">
                <a16:creationId xmlns:a16="http://schemas.microsoft.com/office/drawing/2014/main" id="{00000000-0008-0000-1200-000084030000}"/>
              </a:ext>
            </a:extLst>
          </xdr:cNvPr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01" name="Freeform 2736">
            <a:extLst>
              <a:ext uri="{FF2B5EF4-FFF2-40B4-BE49-F238E27FC236}">
                <a16:creationId xmlns:a16="http://schemas.microsoft.com/office/drawing/2014/main" id="{00000000-0008-0000-1200-000085030000}"/>
              </a:ext>
            </a:extLst>
          </xdr:cNvPr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902" name="Group 2740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GrpSpPr>
          <a:grpSpLocks/>
        </xdr:cNvGrpSpPr>
      </xdr:nvGrpSpPr>
      <xdr:grpSpPr bwMode="auto">
        <a:xfrm>
          <a:off x="5316855" y="6339840"/>
          <a:ext cx="596265" cy="0"/>
          <a:chOff x="584" y="1073"/>
          <a:chExt cx="61" cy="17"/>
        </a:xfrm>
      </xdr:grpSpPr>
      <xdr:sp macro="" textlink="">
        <xdr:nvSpPr>
          <xdr:cNvPr id="903" name="Freeform 2738">
            <a:extLst>
              <a:ext uri="{FF2B5EF4-FFF2-40B4-BE49-F238E27FC236}">
                <a16:creationId xmlns:a16="http://schemas.microsoft.com/office/drawing/2014/main" id="{00000000-0008-0000-1200-000087030000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4" name="Freeform 2739">
            <a:extLst>
              <a:ext uri="{FF2B5EF4-FFF2-40B4-BE49-F238E27FC236}">
                <a16:creationId xmlns:a16="http://schemas.microsoft.com/office/drawing/2014/main" id="{00000000-0008-0000-1200-000088030000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05" name="Group 2743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27" y="821"/>
          <a:chExt cx="85" cy="34"/>
        </a:xfrm>
      </xdr:grpSpPr>
      <xdr:sp macro="" textlink="">
        <xdr:nvSpPr>
          <xdr:cNvPr id="906" name="Freeform 2741">
            <a:extLst>
              <a:ext uri="{FF2B5EF4-FFF2-40B4-BE49-F238E27FC236}">
                <a16:creationId xmlns:a16="http://schemas.microsoft.com/office/drawing/2014/main" id="{00000000-0008-0000-1200-00008A030000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7" name="Freeform 2742">
            <a:extLst>
              <a:ext uri="{FF2B5EF4-FFF2-40B4-BE49-F238E27FC236}">
                <a16:creationId xmlns:a16="http://schemas.microsoft.com/office/drawing/2014/main" id="{00000000-0008-0000-1200-00008B030000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08" name="Group 2752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271" y="932"/>
          <a:chExt cx="75" cy="45"/>
        </a:xfrm>
      </xdr:grpSpPr>
      <xdr:sp macro="" textlink="">
        <xdr:nvSpPr>
          <xdr:cNvPr id="909" name="Freeform 2750">
            <a:extLst>
              <a:ext uri="{FF2B5EF4-FFF2-40B4-BE49-F238E27FC236}">
                <a16:creationId xmlns:a16="http://schemas.microsoft.com/office/drawing/2014/main" id="{00000000-0008-0000-1200-00008D03000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0" name="Freeform 2751">
            <a:extLst>
              <a:ext uri="{FF2B5EF4-FFF2-40B4-BE49-F238E27FC236}">
                <a16:creationId xmlns:a16="http://schemas.microsoft.com/office/drawing/2014/main" id="{00000000-0008-0000-1200-00008E03000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11" name="Group 2755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289" y="1046"/>
          <a:chExt cx="57" cy="44"/>
        </a:xfrm>
      </xdr:grpSpPr>
      <xdr:sp macro="" textlink="">
        <xdr:nvSpPr>
          <xdr:cNvPr id="912" name="Freeform 2753">
            <a:extLst>
              <a:ext uri="{FF2B5EF4-FFF2-40B4-BE49-F238E27FC236}">
                <a16:creationId xmlns:a16="http://schemas.microsoft.com/office/drawing/2014/main" id="{00000000-0008-0000-1200-000090030000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3" name="Freeform 2754">
            <a:extLst>
              <a:ext uri="{FF2B5EF4-FFF2-40B4-BE49-F238E27FC236}">
                <a16:creationId xmlns:a16="http://schemas.microsoft.com/office/drawing/2014/main" id="{00000000-0008-0000-1200-000091030000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914" name="Group 2758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765" y="854"/>
          <a:chExt cx="68" cy="37"/>
        </a:xfrm>
      </xdr:grpSpPr>
      <xdr:sp macro="" textlink="">
        <xdr:nvSpPr>
          <xdr:cNvPr id="915" name="Freeform 2756">
            <a:extLst>
              <a:ext uri="{FF2B5EF4-FFF2-40B4-BE49-F238E27FC236}">
                <a16:creationId xmlns:a16="http://schemas.microsoft.com/office/drawing/2014/main" id="{00000000-0008-0000-1200-000093030000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6" name="Freeform 2757">
            <a:extLst>
              <a:ext uri="{FF2B5EF4-FFF2-40B4-BE49-F238E27FC236}">
                <a16:creationId xmlns:a16="http://schemas.microsoft.com/office/drawing/2014/main" id="{00000000-0008-0000-1200-000094030000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917" name="Group 276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GrpSpPr>
          <a:grpSpLocks/>
        </xdr:cNvGrpSpPr>
      </xdr:nvGrpSpPr>
      <xdr:grpSpPr bwMode="auto">
        <a:xfrm>
          <a:off x="6433185" y="6339840"/>
          <a:ext cx="57150" cy="0"/>
          <a:chOff x="698" y="949"/>
          <a:chExt cx="6" cy="4"/>
        </a:xfrm>
      </xdr:grpSpPr>
      <xdr:sp macro="" textlink="">
        <xdr:nvSpPr>
          <xdr:cNvPr id="918" name="Freeform 2759">
            <a:extLst>
              <a:ext uri="{FF2B5EF4-FFF2-40B4-BE49-F238E27FC236}">
                <a16:creationId xmlns:a16="http://schemas.microsoft.com/office/drawing/2014/main" id="{00000000-0008-0000-1200-000096030000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9" name="Freeform 2760">
            <a:extLst>
              <a:ext uri="{FF2B5EF4-FFF2-40B4-BE49-F238E27FC236}">
                <a16:creationId xmlns:a16="http://schemas.microsoft.com/office/drawing/2014/main" id="{00000000-0008-0000-1200-000097030000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920" name="Group 2776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GrpSpPr>
          <a:grpSpLocks/>
        </xdr:cNvGrpSpPr>
      </xdr:nvGrpSpPr>
      <xdr:grpSpPr bwMode="auto">
        <a:xfrm>
          <a:off x="4682490" y="6339840"/>
          <a:ext cx="662940" cy="0"/>
          <a:chOff x="519" y="715"/>
          <a:chExt cx="68" cy="72"/>
        </a:xfrm>
      </xdr:grpSpPr>
      <xdr:sp macro="" textlink="">
        <xdr:nvSpPr>
          <xdr:cNvPr id="921" name="Freeform 2762">
            <a:extLst>
              <a:ext uri="{FF2B5EF4-FFF2-40B4-BE49-F238E27FC236}">
                <a16:creationId xmlns:a16="http://schemas.microsoft.com/office/drawing/2014/main" id="{00000000-0008-0000-1200-000099030000}"/>
              </a:ext>
            </a:extLst>
          </xdr:cNvPr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2" name="Freeform 2763">
            <a:extLst>
              <a:ext uri="{FF2B5EF4-FFF2-40B4-BE49-F238E27FC236}">
                <a16:creationId xmlns:a16="http://schemas.microsoft.com/office/drawing/2014/main" id="{00000000-0008-0000-1200-00009A030000}"/>
              </a:ext>
            </a:extLst>
          </xdr:cNvPr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3" name="Freeform 2764">
            <a:extLst>
              <a:ext uri="{FF2B5EF4-FFF2-40B4-BE49-F238E27FC236}">
                <a16:creationId xmlns:a16="http://schemas.microsoft.com/office/drawing/2014/main" id="{00000000-0008-0000-1200-00009B030000}"/>
              </a:ext>
            </a:extLst>
          </xdr:cNvPr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4" name="Freeform 2765">
            <a:extLst>
              <a:ext uri="{FF2B5EF4-FFF2-40B4-BE49-F238E27FC236}">
                <a16:creationId xmlns:a16="http://schemas.microsoft.com/office/drawing/2014/main" id="{00000000-0008-0000-1200-00009C030000}"/>
              </a:ext>
            </a:extLst>
          </xdr:cNvPr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5" name="Freeform 2766">
            <a:extLst>
              <a:ext uri="{FF2B5EF4-FFF2-40B4-BE49-F238E27FC236}">
                <a16:creationId xmlns:a16="http://schemas.microsoft.com/office/drawing/2014/main" id="{00000000-0008-0000-1200-00009D030000}"/>
              </a:ext>
            </a:extLst>
          </xdr:cNvPr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" name="Freeform 2767">
            <a:extLst>
              <a:ext uri="{FF2B5EF4-FFF2-40B4-BE49-F238E27FC236}">
                <a16:creationId xmlns:a16="http://schemas.microsoft.com/office/drawing/2014/main" id="{00000000-0008-0000-1200-00009E030000}"/>
              </a:ext>
            </a:extLst>
          </xdr:cNvPr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7" name="Freeform 2768">
            <a:extLst>
              <a:ext uri="{FF2B5EF4-FFF2-40B4-BE49-F238E27FC236}">
                <a16:creationId xmlns:a16="http://schemas.microsoft.com/office/drawing/2014/main" id="{00000000-0008-0000-1200-00009F030000}"/>
              </a:ext>
            </a:extLst>
          </xdr:cNvPr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8" name="Freeform 2769">
            <a:extLst>
              <a:ext uri="{FF2B5EF4-FFF2-40B4-BE49-F238E27FC236}">
                <a16:creationId xmlns:a16="http://schemas.microsoft.com/office/drawing/2014/main" id="{00000000-0008-0000-1200-0000A0030000}"/>
              </a:ext>
            </a:extLst>
          </xdr:cNvPr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9" name="Freeform 2770">
            <a:extLst>
              <a:ext uri="{FF2B5EF4-FFF2-40B4-BE49-F238E27FC236}">
                <a16:creationId xmlns:a16="http://schemas.microsoft.com/office/drawing/2014/main" id="{00000000-0008-0000-1200-0000A1030000}"/>
              </a:ext>
            </a:extLst>
          </xdr:cNvPr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0" name="Freeform 2771">
            <a:extLst>
              <a:ext uri="{FF2B5EF4-FFF2-40B4-BE49-F238E27FC236}">
                <a16:creationId xmlns:a16="http://schemas.microsoft.com/office/drawing/2014/main" id="{00000000-0008-0000-1200-0000A2030000}"/>
              </a:ext>
            </a:extLst>
          </xdr:cNvPr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1" name="Freeform 2772">
            <a:extLst>
              <a:ext uri="{FF2B5EF4-FFF2-40B4-BE49-F238E27FC236}">
                <a16:creationId xmlns:a16="http://schemas.microsoft.com/office/drawing/2014/main" id="{00000000-0008-0000-1200-0000A3030000}"/>
              </a:ext>
            </a:extLst>
          </xdr:cNvPr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2" name="Freeform 2773">
            <a:extLst>
              <a:ext uri="{FF2B5EF4-FFF2-40B4-BE49-F238E27FC236}">
                <a16:creationId xmlns:a16="http://schemas.microsoft.com/office/drawing/2014/main" id="{00000000-0008-0000-1200-0000A4030000}"/>
              </a:ext>
            </a:extLst>
          </xdr:cNvPr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3" name="Freeform 2774">
            <a:extLst>
              <a:ext uri="{FF2B5EF4-FFF2-40B4-BE49-F238E27FC236}">
                <a16:creationId xmlns:a16="http://schemas.microsoft.com/office/drawing/2014/main" id="{00000000-0008-0000-1200-0000A5030000}"/>
              </a:ext>
            </a:extLst>
          </xdr:cNvPr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4" name="Freeform 2775">
            <a:extLst>
              <a:ext uri="{FF2B5EF4-FFF2-40B4-BE49-F238E27FC236}">
                <a16:creationId xmlns:a16="http://schemas.microsoft.com/office/drawing/2014/main" id="{00000000-0008-0000-1200-0000A6030000}"/>
              </a:ext>
            </a:extLst>
          </xdr:cNvPr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935" name="Group 2779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GrpSpPr>
          <a:grpSpLocks/>
        </xdr:cNvGrpSpPr>
      </xdr:nvGrpSpPr>
      <xdr:grpSpPr bwMode="auto">
        <a:xfrm>
          <a:off x="6736080" y="6339840"/>
          <a:ext cx="0" cy="0"/>
          <a:chOff x="762" y="810"/>
          <a:chExt cx="12" cy="14"/>
        </a:xfrm>
      </xdr:grpSpPr>
      <xdr:sp macro="" textlink="">
        <xdr:nvSpPr>
          <xdr:cNvPr id="936" name="Freeform 2777">
            <a:extLst>
              <a:ext uri="{FF2B5EF4-FFF2-40B4-BE49-F238E27FC236}">
                <a16:creationId xmlns:a16="http://schemas.microsoft.com/office/drawing/2014/main" id="{00000000-0008-0000-1200-0000A8030000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7" name="Freeform 2778">
            <a:extLst>
              <a:ext uri="{FF2B5EF4-FFF2-40B4-BE49-F238E27FC236}">
                <a16:creationId xmlns:a16="http://schemas.microsoft.com/office/drawing/2014/main" id="{00000000-0008-0000-1200-0000A9030000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38" name="Group 2782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988" y="695"/>
          <a:chExt cx="88" cy="47"/>
        </a:xfrm>
      </xdr:grpSpPr>
      <xdr:sp macro="" textlink="">
        <xdr:nvSpPr>
          <xdr:cNvPr id="939" name="Freeform 2780" descr="Ciemny poziomy">
            <a:extLst>
              <a:ext uri="{FF2B5EF4-FFF2-40B4-BE49-F238E27FC236}">
                <a16:creationId xmlns:a16="http://schemas.microsoft.com/office/drawing/2014/main" id="{00000000-0008-0000-1200-0000AB030000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0" name="Freeform 2781" descr="Ciemny poziomy">
            <a:extLst>
              <a:ext uri="{FF2B5EF4-FFF2-40B4-BE49-F238E27FC236}">
                <a16:creationId xmlns:a16="http://schemas.microsoft.com/office/drawing/2014/main" id="{00000000-0008-0000-1200-0000AC030000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1" name="Group 2785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331" y="1002"/>
          <a:chExt cx="15" cy="55"/>
        </a:xfrm>
      </xdr:grpSpPr>
      <xdr:sp macro="" textlink="">
        <xdr:nvSpPr>
          <xdr:cNvPr id="942" name="Freeform 2783">
            <a:extLst>
              <a:ext uri="{FF2B5EF4-FFF2-40B4-BE49-F238E27FC236}">
                <a16:creationId xmlns:a16="http://schemas.microsoft.com/office/drawing/2014/main" id="{00000000-0008-0000-1200-0000AE030000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3" name="Freeform 2784">
            <a:extLst>
              <a:ext uri="{FF2B5EF4-FFF2-40B4-BE49-F238E27FC236}">
                <a16:creationId xmlns:a16="http://schemas.microsoft.com/office/drawing/2014/main" id="{00000000-0008-0000-1200-0000AF030000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4" name="Group 2788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323" y="974"/>
          <a:chExt cx="23" cy="29"/>
        </a:xfrm>
      </xdr:grpSpPr>
      <xdr:sp macro="" textlink="">
        <xdr:nvSpPr>
          <xdr:cNvPr id="945" name="Freeform 2786">
            <a:extLst>
              <a:ext uri="{FF2B5EF4-FFF2-40B4-BE49-F238E27FC236}">
                <a16:creationId xmlns:a16="http://schemas.microsoft.com/office/drawing/2014/main" id="{00000000-0008-0000-1200-0000B1030000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6" name="Freeform 2787">
            <a:extLst>
              <a:ext uri="{FF2B5EF4-FFF2-40B4-BE49-F238E27FC236}">
                <a16:creationId xmlns:a16="http://schemas.microsoft.com/office/drawing/2014/main" id="{00000000-0008-0000-1200-0000B2030000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7" name="Group 279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GrpSpPr>
          <a:grpSpLocks/>
        </xdr:cNvGrpSpPr>
      </xdr:nvGrpSpPr>
      <xdr:grpSpPr bwMode="auto">
        <a:xfrm>
          <a:off x="6772275" y="5514975"/>
          <a:ext cx="0" cy="0"/>
          <a:chOff x="1342" y="1002"/>
          <a:chExt cx="4" cy="7"/>
        </a:xfrm>
      </xdr:grpSpPr>
      <xdr:sp macro="" textlink="">
        <xdr:nvSpPr>
          <xdr:cNvPr id="948" name="Freeform 2789">
            <a:extLst>
              <a:ext uri="{FF2B5EF4-FFF2-40B4-BE49-F238E27FC236}">
                <a16:creationId xmlns:a16="http://schemas.microsoft.com/office/drawing/2014/main" id="{00000000-0008-0000-1200-0000B4030000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9" name="Freeform 2790">
            <a:extLst>
              <a:ext uri="{FF2B5EF4-FFF2-40B4-BE49-F238E27FC236}">
                <a16:creationId xmlns:a16="http://schemas.microsoft.com/office/drawing/2014/main" id="{00000000-0008-0000-1200-0000B5030000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0</xdr:colOff>
      <xdr:row>2</xdr:row>
      <xdr:rowOff>0</xdr:rowOff>
    </xdr:from>
    <xdr:ext cx="80983" cy="670824"/>
    <xdr:sp macro="" textlink="">
      <xdr:nvSpPr>
        <xdr:cNvPr id="950" name="Text Box 2862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gray">
        <a:xfrm>
          <a:off x="0" y="361950"/>
          <a:ext cx="80983" cy="6708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D81E04"/>
              </a:solidFill>
            </a14:hiddenFill>
          </a:ext>
          <a:ext uri="{91240B29-F687-4F45-9708-019B960494DF}">
            <a14:hiddenLine xmlns:a14="http://schemas.microsoft.com/office/drawing/2010/main" w="6350" algn="ctr">
              <a:solidFill>
                <a:srgbClr val="D81E0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wrap="none" lIns="40068" tIns="40068" rIns="40068" bIns="40068" anchor="t" upright="1">
          <a:spAutoFit/>
        </a:bodyPr>
        <a:lstStyle/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28575</xdr:colOff>
      <xdr:row>3</xdr:row>
      <xdr:rowOff>133349</xdr:rowOff>
    </xdr:from>
    <xdr:to>
      <xdr:col>3</xdr:col>
      <xdr:colOff>314325</xdr:colOff>
      <xdr:row>9</xdr:row>
      <xdr:rowOff>85723</xdr:rowOff>
    </xdr:to>
    <xdr:grpSp>
      <xdr:nvGrpSpPr>
        <xdr:cNvPr id="951" name="Group 7190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GrpSpPr>
          <a:grpSpLocks/>
        </xdr:cNvGrpSpPr>
      </xdr:nvGrpSpPr>
      <xdr:grpSpPr bwMode="auto">
        <a:xfrm>
          <a:off x="26670" y="680084"/>
          <a:ext cx="2156460" cy="979169"/>
          <a:chOff x="13" y="116"/>
          <a:chExt cx="220" cy="119"/>
        </a:xfrm>
      </xdr:grpSpPr>
      <xdr:sp macro="" textlink="">
        <xdr:nvSpPr>
          <xdr:cNvPr id="952" name="Text Box 2861">
            <a:extLst>
              <a:ext uri="{FF2B5EF4-FFF2-40B4-BE49-F238E27FC236}">
                <a16:creationId xmlns:a16="http://schemas.microsoft.com/office/drawing/2014/main" id="{00000000-0008-0000-1200-0000B8030000}"/>
              </a:ext>
            </a:extLst>
          </xdr:cNvPr>
          <xdr:cNvSpPr txBox="1">
            <a:spLocks noChangeArrowheads="1"/>
          </xdr:cNvSpPr>
        </xdr:nvSpPr>
        <xdr:spPr bwMode="gray">
          <a:xfrm>
            <a:off x="30" y="206"/>
            <a:ext cx="203" cy="29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squar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(capacity in mt/y; Nelson complexity index)</a:t>
            </a:r>
          </a:p>
        </xdr:txBody>
      </xdr:sp>
      <xdr:sp macro="" textlink="">
        <xdr:nvSpPr>
          <xdr:cNvPr id="953" name="Line 2863">
            <a:extLst>
              <a:ext uri="{FF2B5EF4-FFF2-40B4-BE49-F238E27FC236}">
                <a16:creationId xmlns:a16="http://schemas.microsoft.com/office/drawing/2014/main" id="{00000000-0008-0000-1200-0000B9030000}"/>
              </a:ext>
            </a:extLst>
          </xdr:cNvPr>
          <xdr:cNvSpPr>
            <a:spLocks noChangeShapeType="1"/>
          </xdr:cNvSpPr>
        </xdr:nvSpPr>
        <xdr:spPr bwMode="gray">
          <a:xfrm>
            <a:off x="13" y="124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4" name="Text Box 2864">
            <a:extLst>
              <a:ext uri="{FF2B5EF4-FFF2-40B4-BE49-F238E27FC236}">
                <a16:creationId xmlns:a16="http://schemas.microsoft.com/office/drawing/2014/main" id="{00000000-0008-0000-1200-0000BA030000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16"/>
            <a:ext cx="198" cy="1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Oil pipeline 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55" name="Text Box 2865">
            <a:extLst>
              <a:ext uri="{FF2B5EF4-FFF2-40B4-BE49-F238E27FC236}">
                <a16:creationId xmlns:a16="http://schemas.microsoft.com/office/drawing/2014/main" id="{00000000-0008-0000-1200-0000BB030000}"/>
              </a:ext>
            </a:extLst>
          </xdr:cNvPr>
          <xdr:cNvSpPr txBox="1">
            <a:spLocks noChangeArrowheads="1"/>
          </xdr:cNvSpPr>
        </xdr:nvSpPr>
        <xdr:spPr bwMode="gray">
          <a:xfrm>
            <a:off x="30" y="181"/>
            <a:ext cx="123" cy="2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from ORLEN Group</a:t>
            </a:r>
          </a:p>
          <a:p>
            <a:pPr algn="l" rtl="0">
              <a:lnSpc>
                <a:spcPts val="6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956" name="Group 2866">
            <a:extLst>
              <a:ext uri="{FF2B5EF4-FFF2-40B4-BE49-F238E27FC236}">
                <a16:creationId xmlns:a16="http://schemas.microsoft.com/office/drawing/2014/main" id="{00000000-0008-0000-1200-0000BC030000}"/>
              </a:ext>
            </a:extLst>
          </xdr:cNvPr>
          <xdr:cNvGrpSpPr>
            <a:grpSpLocks/>
          </xdr:cNvGrpSpPr>
        </xdr:nvGrpSpPr>
        <xdr:grpSpPr bwMode="auto">
          <a:xfrm>
            <a:off x="15" y="202"/>
            <a:ext cx="13" cy="19"/>
            <a:chOff x="2447" y="3046"/>
            <a:chExt cx="99" cy="116"/>
          </a:xfrm>
        </xdr:grpSpPr>
        <xdr:sp macro="" textlink="">
          <xdr:nvSpPr>
            <xdr:cNvPr id="967" name="AutoShape 2867">
              <a:extLst>
                <a:ext uri="{FF2B5EF4-FFF2-40B4-BE49-F238E27FC236}">
                  <a16:creationId xmlns:a16="http://schemas.microsoft.com/office/drawing/2014/main" id="{00000000-0008-0000-1200-0000C7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8" name="Rectangle 2868">
              <a:extLst>
                <a:ext uri="{FF2B5EF4-FFF2-40B4-BE49-F238E27FC236}">
                  <a16:creationId xmlns:a16="http://schemas.microsoft.com/office/drawing/2014/main" id="{00000000-0008-0000-1200-0000C8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9" name="Rectangle 2869">
              <a:extLst>
                <a:ext uri="{FF2B5EF4-FFF2-40B4-BE49-F238E27FC236}">
                  <a16:creationId xmlns:a16="http://schemas.microsoft.com/office/drawing/2014/main" id="{00000000-0008-0000-1200-0000C9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70" name="Line 2870">
              <a:extLst>
                <a:ext uri="{FF2B5EF4-FFF2-40B4-BE49-F238E27FC236}">
                  <a16:creationId xmlns:a16="http://schemas.microsoft.com/office/drawing/2014/main" id="{00000000-0008-0000-1200-0000CA030000}"/>
                </a:ext>
              </a:extLst>
            </xdr:cNvPr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71" name="AutoShape 2871">
              <a:extLst>
                <a:ext uri="{FF2B5EF4-FFF2-40B4-BE49-F238E27FC236}">
                  <a16:creationId xmlns:a16="http://schemas.microsoft.com/office/drawing/2014/main" id="{00000000-0008-0000-1200-0000CB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957" name="Group 2872">
            <a:extLst>
              <a:ext uri="{FF2B5EF4-FFF2-40B4-BE49-F238E27FC236}">
                <a16:creationId xmlns:a16="http://schemas.microsoft.com/office/drawing/2014/main" id="{00000000-0008-0000-1200-0000BD030000}"/>
              </a:ext>
            </a:extLst>
          </xdr:cNvPr>
          <xdr:cNvGrpSpPr>
            <a:grpSpLocks/>
          </xdr:cNvGrpSpPr>
        </xdr:nvGrpSpPr>
        <xdr:grpSpPr bwMode="auto">
          <a:xfrm>
            <a:off x="15" y="175"/>
            <a:ext cx="15" cy="19"/>
            <a:chOff x="2447" y="3046"/>
            <a:chExt cx="99" cy="116"/>
          </a:xfrm>
        </xdr:grpSpPr>
        <xdr:sp macro="" textlink="">
          <xdr:nvSpPr>
            <xdr:cNvPr id="962" name="AutoShape 2873">
              <a:extLst>
                <a:ext uri="{FF2B5EF4-FFF2-40B4-BE49-F238E27FC236}">
                  <a16:creationId xmlns:a16="http://schemas.microsoft.com/office/drawing/2014/main" id="{00000000-0008-0000-1200-0000C2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3" name="Rectangle 2874">
              <a:extLst>
                <a:ext uri="{FF2B5EF4-FFF2-40B4-BE49-F238E27FC236}">
                  <a16:creationId xmlns:a16="http://schemas.microsoft.com/office/drawing/2014/main" id="{00000000-0008-0000-1200-0000C3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4" name="Rectangle 2875">
              <a:extLst>
                <a:ext uri="{FF2B5EF4-FFF2-40B4-BE49-F238E27FC236}">
                  <a16:creationId xmlns:a16="http://schemas.microsoft.com/office/drawing/2014/main" id="{00000000-0008-0000-1200-0000C4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5" name="Line 2876">
              <a:extLst>
                <a:ext uri="{FF2B5EF4-FFF2-40B4-BE49-F238E27FC236}">
                  <a16:creationId xmlns:a16="http://schemas.microsoft.com/office/drawing/2014/main" id="{00000000-0008-0000-1200-0000C5030000}"/>
                </a:ext>
              </a:extLst>
            </xdr:cNvPr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6" name="AutoShape 2877">
              <a:extLst>
                <a:ext uri="{FF2B5EF4-FFF2-40B4-BE49-F238E27FC236}">
                  <a16:creationId xmlns:a16="http://schemas.microsoft.com/office/drawing/2014/main" id="{00000000-0008-0000-1200-0000C603000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58" name="Line 2878">
            <a:extLst>
              <a:ext uri="{FF2B5EF4-FFF2-40B4-BE49-F238E27FC236}">
                <a16:creationId xmlns:a16="http://schemas.microsoft.com/office/drawing/2014/main" id="{00000000-0008-0000-1200-0000BE030000}"/>
              </a:ext>
            </a:extLst>
          </xdr:cNvPr>
          <xdr:cNvSpPr>
            <a:spLocks noChangeShapeType="1"/>
          </xdr:cNvSpPr>
        </xdr:nvSpPr>
        <xdr:spPr bwMode="gray">
          <a:xfrm>
            <a:off x="13" y="140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prstDash val="sysDot"/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9" name="Text Box 2879">
            <a:extLst>
              <a:ext uri="{FF2B5EF4-FFF2-40B4-BE49-F238E27FC236}">
                <a16:creationId xmlns:a16="http://schemas.microsoft.com/office/drawing/2014/main" id="{00000000-0008-0000-1200-0000BF030000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32"/>
            <a:ext cx="118" cy="1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rojected oil pipeline</a:t>
            </a:r>
          </a:p>
        </xdr:txBody>
      </xdr:sp>
      <xdr:sp macro="" textlink="">
        <xdr:nvSpPr>
          <xdr:cNvPr id="960" name="Text Box 2880">
            <a:extLst>
              <a:ext uri="{FF2B5EF4-FFF2-40B4-BE49-F238E27FC236}">
                <a16:creationId xmlns:a16="http://schemas.microsoft.com/office/drawing/2014/main" id="{00000000-0008-0000-1200-0000C0030000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01"/>
            <a:ext cx="197" cy="1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Sea terminal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pic>
        <xdr:nvPicPr>
          <xdr:cNvPr id="961" name="Picture 2884">
            <a:extLst>
              <a:ext uri="{FF2B5EF4-FFF2-40B4-BE49-F238E27FC236}">
                <a16:creationId xmlns:a16="http://schemas.microsoft.com/office/drawing/2014/main" id="{00000000-0008-0000-1200-0000C103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" y="85"/>
            <a:ext cx="28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76200</xdr:colOff>
      <xdr:row>2</xdr:row>
      <xdr:rowOff>85725</xdr:rowOff>
    </xdr:from>
    <xdr:to>
      <xdr:col>10</xdr:col>
      <xdr:colOff>457200</xdr:colOff>
      <xdr:row>27</xdr:row>
      <xdr:rowOff>123825</xdr:rowOff>
    </xdr:to>
    <xdr:pic>
      <xdr:nvPicPr>
        <xdr:cNvPr id="972" name="Picture 8577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47675"/>
          <a:ext cx="5867400" cy="408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2</xdr:row>
      <xdr:rowOff>9525</xdr:rowOff>
    </xdr:from>
    <xdr:to>
      <xdr:col>7</xdr:col>
      <xdr:colOff>342900</xdr:colOff>
      <xdr:row>19</xdr:row>
      <xdr:rowOff>47625</xdr:rowOff>
    </xdr:to>
    <xdr:graphicFrame macro="">
      <xdr:nvGraphicFramePr>
        <xdr:cNvPr id="10483" name="Wykres 1">
          <a:extLst>
            <a:ext uri="{FF2B5EF4-FFF2-40B4-BE49-F238E27FC236}">
              <a16:creationId xmlns:a16="http://schemas.microsoft.com/office/drawing/2014/main" id="{00000000-0008-0000-1500-0000F32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orlen.pl/PL/RelacjeInwestorskie/Gielda/StrukturaAkcjonariatu/Strony/default.asp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 fitToPage="1"/>
  </sheetPr>
  <dimension ref="A1:F27"/>
  <sheetViews>
    <sheetView view="pageBreakPreview" zoomScaleNormal="70" zoomScaleSheetLayoutView="100" workbookViewId="0"/>
  </sheetViews>
  <sheetFormatPr defaultColWidth="12.109375" defaultRowHeight="0" customHeight="1" zeroHeight="1"/>
  <cols>
    <col min="1" max="1" width="30.44140625" style="46" bestFit="1" customWidth="1"/>
    <col min="2" max="6" width="12.109375" style="46" customWidth="1"/>
    <col min="7" max="245" width="9.109375" style="46" customWidth="1"/>
    <col min="246" max="246" width="0.44140625" style="46" customWidth="1"/>
    <col min="247" max="247" width="30.44140625" style="46" bestFit="1" customWidth="1"/>
    <col min="248" max="16384" width="12.109375" style="46"/>
  </cols>
  <sheetData>
    <row r="1" spans="1:6" ht="15.6">
      <c r="A1" s="13"/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>
      <c r="A3" s="10"/>
      <c r="B3" s="11"/>
      <c r="C3" s="11"/>
      <c r="D3" s="11"/>
      <c r="E3" s="11"/>
      <c r="F3" s="11"/>
    </row>
    <row r="4" spans="1:6" ht="12.75" customHeight="1">
      <c r="A4" s="10"/>
      <c r="B4" s="11"/>
      <c r="C4" s="11"/>
      <c r="D4" s="11"/>
      <c r="E4" s="11"/>
      <c r="F4" s="11"/>
    </row>
    <row r="5" spans="1:6" ht="13.2">
      <c r="A5" s="10"/>
      <c r="B5" s="11"/>
      <c r="C5" s="11"/>
      <c r="D5" s="11"/>
      <c r="E5" s="11"/>
      <c r="F5" s="11"/>
    </row>
    <row r="6" spans="1:6" ht="13.2">
      <c r="A6" s="10"/>
      <c r="B6" s="11"/>
      <c r="C6" s="11"/>
      <c r="D6" s="11"/>
      <c r="E6" s="11"/>
      <c r="F6" s="11"/>
    </row>
    <row r="7" spans="1:6" ht="13.2">
      <c r="A7" s="10"/>
      <c r="B7" s="11"/>
      <c r="C7" s="11"/>
      <c r="D7" s="11"/>
      <c r="E7" s="11"/>
      <c r="F7" s="11"/>
    </row>
    <row r="8" spans="1:6" ht="13.2">
      <c r="A8" s="10"/>
      <c r="B8" s="11"/>
      <c r="C8" s="11"/>
      <c r="D8" s="11"/>
      <c r="E8" s="11"/>
      <c r="F8" s="11"/>
    </row>
    <row r="9" spans="1:6" ht="13.2">
      <c r="A9" s="10"/>
      <c r="B9" s="11"/>
      <c r="C9" s="11"/>
      <c r="D9" s="11"/>
      <c r="E9" s="11"/>
      <c r="F9" s="11"/>
    </row>
    <row r="10" spans="1:6" ht="13.2">
      <c r="A10" s="10"/>
      <c r="B10" s="11"/>
      <c r="C10" s="11"/>
      <c r="D10" s="11"/>
      <c r="E10" s="11"/>
      <c r="F10" s="11"/>
    </row>
    <row r="11" spans="1:6" ht="13.2">
      <c r="A11" s="10"/>
      <c r="B11" s="11"/>
      <c r="C11" s="11"/>
      <c r="D11" s="11"/>
      <c r="E11" s="11"/>
      <c r="F11" s="11"/>
    </row>
    <row r="12" spans="1:6" ht="13.2">
      <c r="A12" s="10"/>
      <c r="B12" s="11"/>
      <c r="C12" s="11"/>
      <c r="D12" s="11"/>
      <c r="E12" s="11"/>
      <c r="F12" s="11"/>
    </row>
    <row r="13" spans="1:6" ht="13.2">
      <c r="A13" s="10"/>
      <c r="B13" s="11"/>
      <c r="C13" s="11"/>
      <c r="D13" s="11"/>
      <c r="E13" s="11"/>
      <c r="F13" s="11"/>
    </row>
    <row r="14" spans="1:6" ht="13.2">
      <c r="A14" s="10"/>
      <c r="B14" s="11"/>
      <c r="C14" s="11"/>
      <c r="D14" s="11"/>
      <c r="E14" s="11"/>
      <c r="F14" s="11"/>
    </row>
    <row r="15" spans="1:6" ht="13.2">
      <c r="A15" s="10"/>
      <c r="B15" s="11"/>
      <c r="C15" s="11"/>
      <c r="D15" s="11"/>
      <c r="E15" s="11"/>
      <c r="F15" s="11"/>
    </row>
    <row r="16" spans="1:6" ht="13.2">
      <c r="A16" s="10"/>
      <c r="B16" s="11"/>
      <c r="C16" s="11"/>
      <c r="D16" s="11"/>
      <c r="E16" s="11"/>
      <c r="F16" s="11"/>
    </row>
    <row r="17" spans="1:6" ht="13.2">
      <c r="A17" s="10"/>
      <c r="B17" s="11"/>
      <c r="C17" s="11"/>
      <c r="D17" s="11"/>
      <c r="E17" s="11"/>
      <c r="F17" s="11"/>
    </row>
    <row r="18" spans="1:6" ht="13.2">
      <c r="A18" s="10"/>
      <c r="B18" s="11"/>
      <c r="C18" s="11"/>
      <c r="D18" s="11"/>
      <c r="E18" s="11"/>
      <c r="F18" s="11"/>
    </row>
    <row r="19" spans="1:6" ht="13.2">
      <c r="A19" s="10"/>
      <c r="B19" s="11"/>
      <c r="C19" s="11"/>
      <c r="D19" s="11"/>
      <c r="E19" s="11"/>
      <c r="F19" s="11"/>
    </row>
    <row r="20" spans="1:6" ht="13.2"/>
    <row r="21" spans="1:6" ht="13.2"/>
    <row r="22" spans="1:6" ht="13.2">
      <c r="A22" s="3"/>
      <c r="B22" s="3"/>
      <c r="C22" s="3"/>
      <c r="D22" s="3"/>
      <c r="E22" s="3"/>
      <c r="F22" s="3"/>
    </row>
    <row r="23" spans="1:6" ht="13.2">
      <c r="A23" s="4"/>
      <c r="B23" s="4"/>
      <c r="C23" s="4"/>
      <c r="D23" s="4"/>
      <c r="E23" s="4"/>
      <c r="F23" s="4"/>
    </row>
    <row r="24" spans="1:6" ht="13.2"/>
    <row r="25" spans="1:6" ht="13.2"/>
    <row r="26" spans="1:6" ht="13.2"/>
    <row r="27" spans="1:6" ht="13.2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249977111117893"/>
  </sheetPr>
  <dimension ref="A1:L18"/>
  <sheetViews>
    <sheetView view="pageBreakPreview" zoomScaleNormal="100" zoomScaleSheetLayoutView="100" workbookViewId="0"/>
  </sheetViews>
  <sheetFormatPr defaultRowHeight="13.2"/>
  <cols>
    <col min="1" max="1" width="41.88671875" customWidth="1"/>
    <col min="2" max="2" width="9.33203125" bestFit="1" customWidth="1"/>
    <col min="3" max="6" width="10.44140625" bestFit="1" customWidth="1"/>
  </cols>
  <sheetData>
    <row r="1" spans="1:12" ht="15.6">
      <c r="A1" s="13" t="s">
        <v>9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>
      <c r="A3" s="11" t="s">
        <v>98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1:12" ht="25.5" customHeight="1">
      <c r="A4" s="1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1:12" ht="25.5" customHeight="1">
      <c r="A5" s="11" t="s">
        <v>99</v>
      </c>
      <c r="B5" s="110">
        <v>0.56000000000000005</v>
      </c>
      <c r="C5" s="29"/>
      <c r="D5" s="29"/>
      <c r="E5" s="29"/>
      <c r="F5" s="111"/>
      <c r="G5" s="29"/>
      <c r="H5" s="112"/>
      <c r="I5" s="29"/>
      <c r="J5" s="29"/>
      <c r="K5" s="29"/>
      <c r="L5" s="29"/>
    </row>
    <row r="6" spans="1:12" ht="25.5" customHeight="1">
      <c r="A6" s="11" t="s">
        <v>100</v>
      </c>
      <c r="B6" s="110">
        <v>0.14699999999999999</v>
      </c>
      <c r="C6" s="29"/>
      <c r="D6" s="29"/>
      <c r="E6" s="29"/>
      <c r="F6" s="111"/>
      <c r="G6" s="29"/>
      <c r="H6" s="112"/>
      <c r="I6" s="29"/>
      <c r="J6" s="29"/>
      <c r="K6" s="29"/>
      <c r="L6" s="29"/>
    </row>
    <row r="7" spans="1:12" ht="25.5" customHeight="1">
      <c r="A7" s="11" t="s">
        <v>101</v>
      </c>
      <c r="B7" s="110">
        <v>0.107</v>
      </c>
      <c r="C7" s="29"/>
      <c r="D7" s="29"/>
      <c r="E7" s="29"/>
      <c r="F7" s="111"/>
      <c r="G7" s="29"/>
      <c r="H7" s="112"/>
      <c r="I7" s="29"/>
      <c r="J7" s="29"/>
      <c r="K7" s="29"/>
      <c r="L7" s="29"/>
    </row>
    <row r="8" spans="1:12" ht="25.5" customHeight="1">
      <c r="A8" s="11" t="s">
        <v>102</v>
      </c>
      <c r="B8" s="110">
        <v>6.7000000000000004E-2</v>
      </c>
      <c r="C8" s="29"/>
      <c r="D8" s="29"/>
      <c r="E8" s="29"/>
      <c r="F8" s="111"/>
      <c r="G8" s="29"/>
      <c r="H8" s="112"/>
      <c r="I8" s="29"/>
      <c r="J8" s="29"/>
      <c r="K8" s="29"/>
      <c r="L8" s="29"/>
    </row>
    <row r="9" spans="1:12" ht="25.5" customHeight="1">
      <c r="A9" s="11" t="s">
        <v>103</v>
      </c>
      <c r="B9" s="110">
        <f>100%-SUM(B5:B8)</f>
        <v>0.11899999999999999</v>
      </c>
      <c r="C9" s="29"/>
      <c r="D9" s="29"/>
      <c r="E9" s="29"/>
      <c r="F9" s="111"/>
      <c r="G9" s="29"/>
      <c r="H9" s="112"/>
      <c r="I9" s="29"/>
      <c r="J9" s="29"/>
      <c r="K9" s="29"/>
      <c r="L9" s="29"/>
    </row>
    <row r="10" spans="1:12" ht="25.5" customHeight="1">
      <c r="A10" s="11"/>
      <c r="B10" s="29"/>
      <c r="C10" s="29"/>
      <c r="D10" s="29"/>
      <c r="E10" s="29"/>
      <c r="F10" s="111"/>
      <c r="G10" s="29"/>
      <c r="H10" s="112"/>
      <c r="I10" s="29"/>
      <c r="J10" s="29"/>
      <c r="K10" s="29"/>
      <c r="L10" s="29"/>
    </row>
    <row r="11" spans="1:12" ht="25.5" customHeight="1">
      <c r="A11" s="11"/>
      <c r="B11" s="29"/>
      <c r="C11" s="29"/>
      <c r="D11" s="29"/>
      <c r="E11" s="29"/>
      <c r="F11" s="111"/>
      <c r="G11" s="29"/>
      <c r="H11" s="112"/>
      <c r="I11" s="29"/>
      <c r="J11" s="29"/>
      <c r="K11" s="29"/>
      <c r="L11" s="29"/>
    </row>
    <row r="12" spans="1:12" ht="25.5" customHeight="1">
      <c r="A12" s="11"/>
      <c r="B12" s="29"/>
      <c r="C12" s="29"/>
      <c r="D12" s="29"/>
      <c r="E12" s="29"/>
      <c r="F12" s="111"/>
      <c r="G12" s="29"/>
      <c r="H12" s="112"/>
      <c r="I12" s="29"/>
      <c r="J12" s="29"/>
      <c r="K12" s="29"/>
      <c r="L12" s="29"/>
    </row>
    <row r="13" spans="1:12" ht="25.5" customHeight="1">
      <c r="A13" s="11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</row>
    <row r="14" spans="1:12" ht="25.5" customHeight="1">
      <c r="A14" s="11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</row>
    <row r="15" spans="1:12">
      <c r="A15" s="11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</row>
    <row r="16" spans="1:12" s="11" customFormat="1"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</row>
    <row r="17" spans="2:12" s="11" customFormat="1"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</row>
    <row r="18" spans="2:12" s="11" customFormat="1"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</row>
  </sheetData>
  <pageMargins left="0.7" right="0.7" top="0.75" bottom="0.75" header="0.3" footer="0.3"/>
  <pageSetup paperSize="9"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3.2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1">
      <c r="A4" s="1"/>
      <c r="B4" s="45" t="s">
        <v>104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249977111117893"/>
  </sheetPr>
  <dimension ref="A1:F30"/>
  <sheetViews>
    <sheetView view="pageBreakPreview" zoomScaleNormal="100" zoomScaleSheetLayoutView="100" workbookViewId="0"/>
  </sheetViews>
  <sheetFormatPr defaultRowHeight="13.2"/>
  <cols>
    <col min="1" max="1" width="41.44140625" bestFit="1" customWidth="1"/>
    <col min="2" max="6" width="10.44140625" bestFit="1" customWidth="1"/>
  </cols>
  <sheetData>
    <row r="1" spans="1:6" ht="15.6">
      <c r="A1" s="13" t="s">
        <v>105</v>
      </c>
      <c r="B1" s="11"/>
      <c r="C1" s="11"/>
      <c r="D1" s="11"/>
      <c r="E1" s="11"/>
      <c r="F1" s="11"/>
    </row>
    <row r="2" spans="1:6">
      <c r="A2" s="10"/>
      <c r="B2" s="11"/>
      <c r="C2" s="11"/>
      <c r="D2" s="11"/>
      <c r="E2" s="11"/>
      <c r="F2" s="11"/>
    </row>
    <row r="3" spans="1:6" ht="13.8" thickBot="1">
      <c r="A3" s="18" t="s">
        <v>106</v>
      </c>
      <c r="B3" s="19">
        <v>2016</v>
      </c>
      <c r="C3" s="19">
        <v>2017</v>
      </c>
      <c r="D3" s="19">
        <v>2018</v>
      </c>
      <c r="E3" s="19">
        <v>2019</v>
      </c>
      <c r="F3" s="19">
        <v>2020</v>
      </c>
    </row>
    <row r="4" spans="1:6">
      <c r="A4" s="15" t="s">
        <v>107</v>
      </c>
      <c r="B4" s="12">
        <v>30147</v>
      </c>
      <c r="C4" s="12">
        <v>33228</v>
      </c>
      <c r="D4" s="12">
        <v>33380</v>
      </c>
      <c r="E4" s="12">
        <v>33879</v>
      </c>
      <c r="F4" s="12">
        <v>29485</v>
      </c>
    </row>
    <row r="5" spans="1:6">
      <c r="A5" s="1"/>
      <c r="B5" s="1"/>
      <c r="C5" s="1"/>
      <c r="D5" s="1"/>
      <c r="E5" s="1"/>
      <c r="F5" s="1"/>
    </row>
    <row r="6" spans="1:6" ht="13.8" thickBot="1">
      <c r="A6" s="18" t="s">
        <v>108</v>
      </c>
      <c r="B6" s="19">
        <v>2016</v>
      </c>
      <c r="C6" s="19">
        <v>2017</v>
      </c>
      <c r="D6" s="19">
        <v>2018</v>
      </c>
      <c r="E6" s="19">
        <v>2019</v>
      </c>
      <c r="F6" s="19">
        <v>2020</v>
      </c>
    </row>
    <row r="7" spans="1:6">
      <c r="A7" s="15" t="s">
        <v>107</v>
      </c>
      <c r="B7" s="12">
        <v>15130</v>
      </c>
      <c r="C7" s="12">
        <v>15220</v>
      </c>
      <c r="D7" s="12">
        <v>15854.802029999999</v>
      </c>
      <c r="E7" s="12">
        <v>16207</v>
      </c>
      <c r="F7" s="12">
        <v>15306</v>
      </c>
    </row>
    <row r="8" spans="1:6">
      <c r="A8" s="15" t="s">
        <v>109</v>
      </c>
      <c r="B8" s="14">
        <v>0.93</v>
      </c>
      <c r="C8" s="14">
        <v>0.93</v>
      </c>
      <c r="D8" s="14">
        <v>0.97</v>
      </c>
      <c r="E8" s="14">
        <v>0.99</v>
      </c>
      <c r="F8" s="14">
        <v>0.94</v>
      </c>
    </row>
    <row r="9" spans="1:6">
      <c r="A9" s="15" t="s">
        <v>110</v>
      </c>
      <c r="B9" s="14">
        <v>0.79</v>
      </c>
      <c r="C9" s="14">
        <v>0.8</v>
      </c>
      <c r="D9" s="14">
        <v>0.81</v>
      </c>
      <c r="E9" s="14">
        <v>0.84</v>
      </c>
      <c r="F9" s="14">
        <v>0.82</v>
      </c>
    </row>
    <row r="10" spans="1:6">
      <c r="A10" s="15" t="s">
        <v>111</v>
      </c>
      <c r="B10" s="14">
        <v>0.31</v>
      </c>
      <c r="C10" s="14">
        <v>0.32</v>
      </c>
      <c r="D10" s="14">
        <v>0.32</v>
      </c>
      <c r="E10" s="14">
        <v>0.34</v>
      </c>
      <c r="F10" s="14">
        <v>0.34</v>
      </c>
    </row>
    <row r="11" spans="1:6">
      <c r="A11" s="15" t="s">
        <v>112</v>
      </c>
      <c r="B11" s="14">
        <v>0.48</v>
      </c>
      <c r="C11" s="14">
        <v>0.48</v>
      </c>
      <c r="D11" s="14">
        <v>0.49</v>
      </c>
      <c r="E11" s="14">
        <v>0.5</v>
      </c>
      <c r="F11" s="14">
        <v>0.48</v>
      </c>
    </row>
    <row r="12" spans="1:6">
      <c r="A12" s="1"/>
      <c r="B12" s="1"/>
      <c r="C12" s="1"/>
      <c r="D12" s="1"/>
      <c r="E12" s="1"/>
      <c r="F12" s="1"/>
    </row>
    <row r="13" spans="1:6" ht="13.8" thickBot="1">
      <c r="A13" s="18" t="s">
        <v>113</v>
      </c>
      <c r="B13" s="19">
        <v>2016</v>
      </c>
      <c r="C13" s="19">
        <v>2017</v>
      </c>
      <c r="D13" s="19">
        <v>2018</v>
      </c>
      <c r="E13" s="19">
        <v>2019</v>
      </c>
      <c r="F13" s="19">
        <v>2020</v>
      </c>
    </row>
    <row r="14" spans="1:6">
      <c r="A14" s="15" t="s">
        <v>107</v>
      </c>
      <c r="B14" s="12">
        <v>5422</v>
      </c>
      <c r="C14" s="12">
        <v>7894</v>
      </c>
      <c r="D14" s="12">
        <v>7554.6556060000003</v>
      </c>
      <c r="E14" s="12">
        <v>7854</v>
      </c>
      <c r="F14" s="12">
        <v>6076</v>
      </c>
    </row>
    <row r="15" spans="1:6">
      <c r="A15" s="15" t="s">
        <v>109</v>
      </c>
      <c r="B15" s="14">
        <v>0.62</v>
      </c>
      <c r="C15" s="14">
        <v>0.91</v>
      </c>
      <c r="D15" s="14">
        <v>0.87</v>
      </c>
      <c r="E15" s="14">
        <v>0.9</v>
      </c>
      <c r="F15" s="14">
        <v>0.7</v>
      </c>
    </row>
    <row r="16" spans="1:6">
      <c r="A16" s="15" t="s">
        <v>110</v>
      </c>
      <c r="B16" s="14">
        <v>0.82</v>
      </c>
      <c r="C16" s="14">
        <v>0.79</v>
      </c>
      <c r="D16" s="14">
        <v>0.8</v>
      </c>
      <c r="E16" s="14">
        <v>0.81</v>
      </c>
      <c r="F16" s="14">
        <v>0.81</v>
      </c>
    </row>
    <row r="17" spans="1:6">
      <c r="A17" s="15" t="s">
        <v>111</v>
      </c>
      <c r="B17" s="14">
        <v>0.34</v>
      </c>
      <c r="C17" s="14">
        <v>0.35</v>
      </c>
      <c r="D17" s="14">
        <v>0.34</v>
      </c>
      <c r="E17" s="14">
        <v>0.35</v>
      </c>
      <c r="F17" s="14">
        <v>0.36</v>
      </c>
    </row>
    <row r="18" spans="1:6">
      <c r="A18" s="15" t="s">
        <v>112</v>
      </c>
      <c r="B18" s="14">
        <v>0.48</v>
      </c>
      <c r="C18" s="14">
        <v>0.44</v>
      </c>
      <c r="D18" s="14">
        <v>0.46</v>
      </c>
      <c r="E18" s="14">
        <v>0.46</v>
      </c>
      <c r="F18" s="14">
        <v>0.45</v>
      </c>
    </row>
    <row r="19" spans="1:6">
      <c r="A19" s="1"/>
      <c r="B19" s="1"/>
      <c r="C19" s="1"/>
      <c r="D19" s="1"/>
      <c r="E19" s="1"/>
      <c r="F19" s="1"/>
    </row>
    <row r="20" spans="1:6" ht="13.8" thickBot="1">
      <c r="A20" s="18" t="s">
        <v>114</v>
      </c>
      <c r="B20" s="19">
        <v>2016</v>
      </c>
      <c r="C20" s="19">
        <v>2017</v>
      </c>
      <c r="D20" s="19">
        <v>2018</v>
      </c>
      <c r="E20" s="19">
        <v>2019</v>
      </c>
      <c r="F20" s="19">
        <v>2020</v>
      </c>
    </row>
    <row r="21" spans="1:6">
      <c r="A21" s="15" t="s">
        <v>107</v>
      </c>
      <c r="B21" s="12">
        <v>9323</v>
      </c>
      <c r="C21" s="12">
        <v>9821</v>
      </c>
      <c r="D21" s="12">
        <v>9689.5074387790009</v>
      </c>
      <c r="E21" s="12">
        <v>9515</v>
      </c>
      <c r="F21" s="12">
        <v>7847</v>
      </c>
    </row>
    <row r="22" spans="1:6">
      <c r="A22" s="15" t="s">
        <v>109</v>
      </c>
      <c r="B22" s="14">
        <v>0.91</v>
      </c>
      <c r="C22" s="14">
        <v>0.96</v>
      </c>
      <c r="D22" s="14">
        <v>0.95</v>
      </c>
      <c r="E22" s="14">
        <v>0.93</v>
      </c>
      <c r="F22" s="14">
        <v>0.77</v>
      </c>
    </row>
    <row r="23" spans="1:6">
      <c r="A23" s="15" t="s">
        <v>110</v>
      </c>
      <c r="B23" s="14">
        <v>0.76</v>
      </c>
      <c r="C23" s="14">
        <v>0.75</v>
      </c>
      <c r="D23" s="14">
        <v>0.73</v>
      </c>
      <c r="E23" s="14">
        <v>0.74</v>
      </c>
      <c r="F23" s="14">
        <v>0.75</v>
      </c>
    </row>
    <row r="24" spans="1:6">
      <c r="A24" s="15" t="s">
        <v>111</v>
      </c>
      <c r="B24" s="14">
        <v>0.31</v>
      </c>
      <c r="C24" s="14">
        <v>0.3</v>
      </c>
      <c r="D24" s="14">
        <v>0.28000000000000003</v>
      </c>
      <c r="E24" s="14">
        <v>0.28999999999999998</v>
      </c>
      <c r="F24" s="14">
        <v>0.31</v>
      </c>
    </row>
    <row r="25" spans="1:6">
      <c r="A25" s="15" t="s">
        <v>112</v>
      </c>
      <c r="B25" s="14">
        <v>0.45</v>
      </c>
      <c r="C25" s="14">
        <v>0.45</v>
      </c>
      <c r="D25" s="14">
        <v>0.45</v>
      </c>
      <c r="E25" s="14">
        <v>0.45</v>
      </c>
      <c r="F25" s="14">
        <v>0.44</v>
      </c>
    </row>
    <row r="26" spans="1:6" s="11" customFormat="1"/>
    <row r="27" spans="1:6" s="11" customFormat="1"/>
    <row r="28" spans="1:6" s="11" customFormat="1"/>
    <row r="29" spans="1:6" s="11" customFormat="1"/>
    <row r="30" spans="1:6" s="11" customFormat="1"/>
  </sheetData>
  <pageMargins left="0.7" right="0.7" top="0.75" bottom="0.75" header="0.3" footer="0.3"/>
  <pageSetup paperSize="9"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249977111117893"/>
  </sheetPr>
  <dimension ref="A1:F30"/>
  <sheetViews>
    <sheetView view="pageBreakPreview" zoomScaleNormal="100" zoomScaleSheetLayoutView="100" workbookViewId="0"/>
  </sheetViews>
  <sheetFormatPr defaultRowHeight="13.2"/>
  <cols>
    <col min="1" max="1" width="45.109375" customWidth="1"/>
    <col min="2" max="6" width="10.44140625" bestFit="1" customWidth="1"/>
  </cols>
  <sheetData>
    <row r="1" spans="1:6" ht="15.6">
      <c r="A1" s="13" t="s">
        <v>115</v>
      </c>
      <c r="B1" s="11"/>
      <c r="C1" s="11"/>
      <c r="D1" s="11"/>
      <c r="E1" s="11"/>
      <c r="F1" s="11"/>
    </row>
    <row r="2" spans="1:6">
      <c r="A2" s="10"/>
      <c r="B2" s="11"/>
      <c r="C2" s="11"/>
      <c r="D2" s="11"/>
      <c r="E2" s="11"/>
      <c r="F2" s="11"/>
    </row>
    <row r="3" spans="1:6" ht="13.8" thickBot="1">
      <c r="A3" s="18" t="s">
        <v>106</v>
      </c>
      <c r="B3" s="19">
        <v>2016</v>
      </c>
      <c r="C3" s="19">
        <v>2017</v>
      </c>
      <c r="D3" s="19">
        <v>2018</v>
      </c>
      <c r="E3" s="19">
        <v>2019</v>
      </c>
      <c r="F3" s="19">
        <v>2020</v>
      </c>
    </row>
    <row r="4" spans="1:6" ht="26.4">
      <c r="A4" s="16" t="s">
        <v>116</v>
      </c>
      <c r="B4" s="21">
        <v>7039</v>
      </c>
      <c r="C4" s="21">
        <v>7526</v>
      </c>
      <c r="D4" s="21">
        <v>7344</v>
      </c>
      <c r="E4" s="21">
        <v>7384</v>
      </c>
      <c r="F4" s="21">
        <v>6437</v>
      </c>
    </row>
    <row r="5" spans="1:6" ht="26.4">
      <c r="A5" s="17" t="s">
        <v>117</v>
      </c>
      <c r="B5" s="21">
        <v>14243</v>
      </c>
      <c r="C5" s="21">
        <v>15406</v>
      </c>
      <c r="D5" s="21">
        <v>15816</v>
      </c>
      <c r="E5" s="21">
        <v>16289</v>
      </c>
      <c r="F5" s="21">
        <v>13939</v>
      </c>
    </row>
    <row r="6" spans="1:6" ht="27" thickBot="1">
      <c r="A6" s="22" t="s">
        <v>118</v>
      </c>
      <c r="B6" s="23">
        <v>4547</v>
      </c>
      <c r="C6" s="23">
        <v>4887</v>
      </c>
      <c r="D6" s="23">
        <v>4974</v>
      </c>
      <c r="E6" s="23">
        <v>4725</v>
      </c>
      <c r="F6" s="23">
        <v>3837</v>
      </c>
    </row>
    <row r="7" spans="1:6" ht="26.4">
      <c r="A7" s="17" t="s">
        <v>119</v>
      </c>
      <c r="B7" s="21">
        <v>680</v>
      </c>
      <c r="C7" s="21">
        <v>892</v>
      </c>
      <c r="D7" s="21">
        <v>873</v>
      </c>
      <c r="E7" s="21">
        <v>1044</v>
      </c>
      <c r="F7" s="21">
        <v>1007</v>
      </c>
    </row>
    <row r="8" spans="1:6" ht="27" thickBot="1">
      <c r="A8" s="22" t="s">
        <v>120</v>
      </c>
      <c r="B8" s="23">
        <v>283</v>
      </c>
      <c r="C8" s="23">
        <v>565</v>
      </c>
      <c r="D8" s="23">
        <v>532</v>
      </c>
      <c r="E8" s="23">
        <v>549</v>
      </c>
      <c r="F8" s="23">
        <v>475</v>
      </c>
    </row>
    <row r="9" spans="1:6" ht="26.4">
      <c r="A9" s="17" t="s">
        <v>121</v>
      </c>
      <c r="B9" s="21">
        <v>249</v>
      </c>
      <c r="C9" s="21">
        <v>364</v>
      </c>
      <c r="D9" s="21">
        <v>370</v>
      </c>
      <c r="E9" s="21">
        <v>424</v>
      </c>
      <c r="F9" s="21">
        <v>371</v>
      </c>
    </row>
    <row r="10" spans="1:6" ht="39.6">
      <c r="A10" s="17" t="s">
        <v>122</v>
      </c>
      <c r="B10" s="21">
        <v>1158</v>
      </c>
      <c r="C10" s="21">
        <v>1088</v>
      </c>
      <c r="D10" s="21">
        <v>1074</v>
      </c>
      <c r="E10" s="21">
        <v>1059</v>
      </c>
      <c r="F10" s="21">
        <v>1104</v>
      </c>
    </row>
    <row r="11" spans="1:6" ht="26.4">
      <c r="A11" s="17" t="s">
        <v>123</v>
      </c>
      <c r="B11" s="21">
        <v>371</v>
      </c>
      <c r="C11" s="21">
        <v>395</v>
      </c>
      <c r="D11" s="21">
        <v>383</v>
      </c>
      <c r="E11" s="21">
        <v>333</v>
      </c>
      <c r="F11" s="21">
        <v>387</v>
      </c>
    </row>
    <row r="12" spans="1:6" ht="18" customHeight="1">
      <c r="A12" s="5" t="s">
        <v>3</v>
      </c>
      <c r="B12" s="21">
        <v>601</v>
      </c>
      <c r="C12" s="21">
        <v>519</v>
      </c>
      <c r="D12" s="21">
        <v>486</v>
      </c>
      <c r="E12" s="21">
        <v>648</v>
      </c>
      <c r="F12" s="21">
        <v>605</v>
      </c>
    </row>
    <row r="13" spans="1:6" ht="18" customHeight="1" thickBot="1">
      <c r="A13" s="113" t="s">
        <v>124</v>
      </c>
      <c r="B13" s="23">
        <v>2523</v>
      </c>
      <c r="C13" s="23">
        <v>2782</v>
      </c>
      <c r="D13" s="23">
        <v>2592</v>
      </c>
      <c r="E13" s="23">
        <v>2733</v>
      </c>
      <c r="F13" s="23">
        <v>2539</v>
      </c>
    </row>
    <row r="14" spans="1:6" ht="25.5" customHeight="1">
      <c r="A14" s="5" t="s">
        <v>125</v>
      </c>
      <c r="B14" s="21">
        <v>31694</v>
      </c>
      <c r="C14" s="21">
        <v>34424</v>
      </c>
      <c r="D14" s="21">
        <v>34444</v>
      </c>
      <c r="E14" s="21">
        <v>35188</v>
      </c>
      <c r="F14" s="21">
        <v>30701</v>
      </c>
    </row>
    <row r="15" spans="1:6">
      <c r="A15" s="1"/>
      <c r="B15" s="1"/>
      <c r="C15" s="1"/>
      <c r="D15" s="1"/>
      <c r="E15" s="1"/>
      <c r="F15" s="1"/>
    </row>
    <row r="16" spans="1:6">
      <c r="A16" s="1"/>
      <c r="B16" s="1"/>
      <c r="C16" s="1"/>
      <c r="D16" s="1"/>
      <c r="E16" s="1"/>
      <c r="F16" s="1"/>
    </row>
    <row r="17" spans="1:6">
      <c r="A17" s="1"/>
      <c r="B17" s="1"/>
      <c r="C17" s="1"/>
      <c r="D17" s="1"/>
      <c r="E17" s="1"/>
      <c r="F17" s="1"/>
    </row>
    <row r="18" spans="1:6">
      <c r="A18" s="1"/>
      <c r="B18" s="1"/>
      <c r="C18" s="1"/>
      <c r="D18" s="1"/>
      <c r="E18" s="1"/>
      <c r="F18" s="1"/>
    </row>
    <row r="19" spans="1:6">
      <c r="A19" s="1"/>
      <c r="B19" s="1"/>
      <c r="C19" s="1"/>
      <c r="D19" s="1"/>
      <c r="E19" s="1"/>
      <c r="F19" s="1"/>
    </row>
    <row r="20" spans="1:6">
      <c r="A20" s="1"/>
      <c r="B20" s="1"/>
      <c r="C20" s="1"/>
      <c r="D20" s="1"/>
      <c r="E20" s="1"/>
      <c r="F20" s="1"/>
    </row>
    <row r="21" spans="1:6">
      <c r="A21" s="1"/>
      <c r="B21" s="1"/>
      <c r="C21" s="1"/>
      <c r="D21" s="1"/>
      <c r="E21" s="1"/>
      <c r="F21" s="1"/>
    </row>
    <row r="22" spans="1:6">
      <c r="A22" s="1"/>
      <c r="B22" s="1"/>
      <c r="C22" s="1"/>
      <c r="D22" s="1"/>
      <c r="E22" s="1"/>
      <c r="F22" s="1"/>
    </row>
    <row r="23" spans="1:6">
      <c r="A23" s="1"/>
      <c r="B23" s="1"/>
      <c r="C23" s="1"/>
      <c r="D23" s="1"/>
      <c r="E23" s="1"/>
      <c r="F23" s="1"/>
    </row>
    <row r="24" spans="1:6">
      <c r="A24" s="1"/>
      <c r="B24" s="1"/>
      <c r="C24" s="1"/>
      <c r="D24" s="1"/>
      <c r="E24" s="1"/>
      <c r="F24" s="1"/>
    </row>
    <row r="25" spans="1:6">
      <c r="A25" s="1"/>
      <c r="B25" s="1"/>
      <c r="C25" s="1"/>
      <c r="D25" s="1"/>
      <c r="E25" s="1"/>
      <c r="F25" s="1"/>
    </row>
    <row r="26" spans="1:6" s="11" customFormat="1"/>
    <row r="27" spans="1:6" s="11" customFormat="1"/>
    <row r="28" spans="1:6" s="11" customFormat="1"/>
    <row r="29" spans="1:6" s="11" customFormat="1"/>
    <row r="30" spans="1:6" s="11" customFormat="1"/>
  </sheetData>
  <pageMargins left="0.7" right="0.7" top="0.75" bottom="0.75" header="0.3" footer="0.3"/>
  <pageSetup paperSize="9" scale="8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249977111117893"/>
  </sheetPr>
  <dimension ref="A1:F51"/>
  <sheetViews>
    <sheetView view="pageBreakPreview" zoomScaleNormal="100" zoomScaleSheetLayoutView="100" workbookViewId="0"/>
  </sheetViews>
  <sheetFormatPr defaultRowHeight="13.2"/>
  <cols>
    <col min="1" max="1" width="49.33203125" customWidth="1"/>
    <col min="2" max="6" width="10.44140625" bestFit="1" customWidth="1"/>
    <col min="9" max="9" width="45.109375" customWidth="1"/>
  </cols>
  <sheetData>
    <row r="1" spans="1:6" ht="15.6">
      <c r="A1" s="13" t="s">
        <v>126</v>
      </c>
      <c r="B1" s="11"/>
      <c r="C1" s="11"/>
      <c r="D1" s="11"/>
      <c r="E1" s="11"/>
      <c r="F1" s="11"/>
    </row>
    <row r="2" spans="1:6" ht="15.6">
      <c r="A2" s="13"/>
      <c r="B2" s="11"/>
      <c r="C2" s="11"/>
      <c r="D2" s="11"/>
      <c r="E2" s="11"/>
      <c r="F2" s="11"/>
    </row>
    <row r="3" spans="1:6" ht="18" customHeight="1" thickBot="1">
      <c r="A3" s="20" t="s">
        <v>106</v>
      </c>
      <c r="B3" s="19">
        <v>2019</v>
      </c>
      <c r="C3" s="19">
        <v>2020</v>
      </c>
      <c r="D3" s="11"/>
    </row>
    <row r="4" spans="1:6" ht="26.25" customHeight="1" thickBot="1">
      <c r="A4" s="25" t="s">
        <v>127</v>
      </c>
      <c r="B4" s="36">
        <v>27553</v>
      </c>
      <c r="C4" s="36">
        <v>23560</v>
      </c>
      <c r="D4" s="11"/>
    </row>
    <row r="5" spans="1:6" ht="26.4">
      <c r="A5" s="16" t="s">
        <v>116</v>
      </c>
      <c r="B5" s="21">
        <v>5231</v>
      </c>
      <c r="C5" s="21">
        <v>4530</v>
      </c>
      <c r="D5" s="11"/>
    </row>
    <row r="6" spans="1:6" ht="26.4">
      <c r="A6" s="17" t="s">
        <v>117</v>
      </c>
      <c r="B6" s="21">
        <v>13974</v>
      </c>
      <c r="C6" s="21">
        <v>11799</v>
      </c>
      <c r="D6" s="11"/>
    </row>
    <row r="7" spans="1:6" ht="26.4">
      <c r="A7" s="17" t="s">
        <v>118</v>
      </c>
      <c r="B7" s="159">
        <v>4780</v>
      </c>
      <c r="C7" s="159">
        <v>3771</v>
      </c>
      <c r="D7" s="11"/>
    </row>
    <row r="8" spans="1:6" ht="18" customHeight="1" thickBot="1">
      <c r="A8" s="24" t="s">
        <v>124</v>
      </c>
      <c r="B8" s="23">
        <v>3568</v>
      </c>
      <c r="C8" s="23">
        <v>3460</v>
      </c>
      <c r="D8" s="11"/>
    </row>
    <row r="9" spans="1:6" ht="13.8" thickBot="1">
      <c r="A9" s="1"/>
      <c r="B9" s="1"/>
      <c r="C9" s="1"/>
      <c r="D9" s="11"/>
    </row>
    <row r="10" spans="1:6" ht="26.25" customHeight="1" thickBot="1">
      <c r="A10" s="25" t="s">
        <v>128</v>
      </c>
      <c r="B10" s="36">
        <v>5187</v>
      </c>
      <c r="C10" s="36">
        <v>5106</v>
      </c>
      <c r="D10" s="11"/>
    </row>
    <row r="11" spans="1:6" ht="26.4">
      <c r="A11" s="17" t="s">
        <v>119</v>
      </c>
      <c r="B11" s="21">
        <v>1022</v>
      </c>
      <c r="C11" s="21">
        <v>959</v>
      </c>
      <c r="D11" s="11"/>
    </row>
    <row r="12" spans="1:6" ht="26.4">
      <c r="A12" s="17" t="s">
        <v>120</v>
      </c>
      <c r="B12" s="159">
        <v>519</v>
      </c>
      <c r="C12" s="159">
        <v>498</v>
      </c>
      <c r="D12" s="11"/>
    </row>
    <row r="13" spans="1:6" ht="26.4">
      <c r="A13" s="17" t="s">
        <v>121</v>
      </c>
      <c r="B13" s="21">
        <v>424</v>
      </c>
      <c r="C13" s="21">
        <v>373</v>
      </c>
      <c r="D13" s="11"/>
    </row>
    <row r="14" spans="1:6" ht="25.5" customHeight="1">
      <c r="A14" s="17" t="s">
        <v>122</v>
      </c>
      <c r="B14" s="21">
        <v>1030</v>
      </c>
      <c r="C14" s="21">
        <v>1122</v>
      </c>
      <c r="D14" s="11"/>
    </row>
    <row r="15" spans="1:6" ht="26.4">
      <c r="A15" s="17" t="s">
        <v>123</v>
      </c>
      <c r="B15" s="21">
        <v>343</v>
      </c>
      <c r="C15" s="21">
        <v>396</v>
      </c>
      <c r="D15" s="11"/>
    </row>
    <row r="16" spans="1:6" ht="18" customHeight="1">
      <c r="A16" s="5" t="s">
        <v>3</v>
      </c>
      <c r="B16" s="21">
        <v>647</v>
      </c>
      <c r="C16" s="21">
        <v>631</v>
      </c>
      <c r="D16" s="11"/>
    </row>
    <row r="17" spans="1:6" ht="18" customHeight="1" thickBot="1">
      <c r="A17" s="113" t="s">
        <v>124</v>
      </c>
      <c r="B17" s="23">
        <v>1202</v>
      </c>
      <c r="C17" s="23">
        <v>1127</v>
      </c>
      <c r="D17" s="11"/>
    </row>
    <row r="18" spans="1:6" ht="13.8" thickBot="1">
      <c r="A18" s="1"/>
      <c r="B18" s="1"/>
      <c r="C18" s="1"/>
      <c r="D18" s="11"/>
    </row>
    <row r="19" spans="1:6" ht="26.25" customHeight="1" thickBot="1">
      <c r="A19" s="25" t="s">
        <v>130</v>
      </c>
      <c r="B19" s="36">
        <v>9817</v>
      </c>
      <c r="C19" s="36">
        <v>8852</v>
      </c>
      <c r="D19" s="11"/>
    </row>
    <row r="20" spans="1:6" ht="26.4">
      <c r="A20" s="16" t="s">
        <v>116</v>
      </c>
      <c r="B20" s="21">
        <v>3776</v>
      </c>
      <c r="C20" s="21">
        <v>3455</v>
      </c>
      <c r="D20" s="11"/>
    </row>
    <row r="21" spans="1:6" ht="27" thickBot="1">
      <c r="A21" s="22" t="s">
        <v>131</v>
      </c>
      <c r="B21" s="23">
        <v>6041</v>
      </c>
      <c r="C21" s="23">
        <v>5397</v>
      </c>
      <c r="D21" s="11"/>
    </row>
    <row r="22" spans="1:6" ht="13.8" thickBot="1">
      <c r="A22" s="18"/>
      <c r="B22" s="19"/>
      <c r="C22" s="19"/>
      <c r="D22" s="11"/>
    </row>
    <row r="23" spans="1:6" ht="26.25" customHeight="1" thickBot="1">
      <c r="A23" s="25" t="s">
        <v>132</v>
      </c>
      <c r="B23" s="36">
        <v>736</v>
      </c>
      <c r="C23" s="36">
        <v>742</v>
      </c>
      <c r="D23" s="11"/>
    </row>
    <row r="24" spans="1:6" ht="13.8" thickBot="1">
      <c r="A24" s="11"/>
      <c r="B24" s="122"/>
      <c r="C24" s="122"/>
      <c r="D24" s="11"/>
    </row>
    <row r="25" spans="1:6" ht="26.25" customHeight="1" thickBot="1">
      <c r="A25" s="25" t="s">
        <v>133</v>
      </c>
      <c r="B25" s="36">
        <v>43293</v>
      </c>
      <c r="C25" s="36">
        <v>38260</v>
      </c>
      <c r="D25" s="11"/>
    </row>
    <row r="26" spans="1:6" ht="15.6">
      <c r="A26" s="13"/>
      <c r="B26" s="11"/>
      <c r="C26" s="11"/>
      <c r="D26" s="11"/>
      <c r="E26" s="11"/>
      <c r="F26" s="11"/>
    </row>
    <row r="27" spans="1:6" ht="15.6">
      <c r="A27" s="13"/>
      <c r="B27" s="11"/>
      <c r="C27" s="11"/>
      <c r="D27" s="11"/>
      <c r="E27" s="11"/>
      <c r="F27" s="11"/>
    </row>
    <row r="28" spans="1:6" ht="15.6">
      <c r="A28" s="13" t="s">
        <v>129</v>
      </c>
      <c r="B28" s="11"/>
      <c r="C28" s="11"/>
      <c r="D28" s="11"/>
      <c r="E28" s="11"/>
      <c r="F28" s="11"/>
    </row>
    <row r="29" spans="1:6" ht="15.6">
      <c r="A29" s="13"/>
      <c r="B29" s="11"/>
      <c r="C29" s="11"/>
      <c r="D29" s="11"/>
      <c r="E29" s="11"/>
      <c r="F29" s="11"/>
    </row>
    <row r="30" spans="1:6" ht="18" customHeight="1" thickBot="1">
      <c r="A30" s="20" t="s">
        <v>106</v>
      </c>
      <c r="B30" s="19">
        <v>2016</v>
      </c>
      <c r="C30" s="19">
        <v>2017</v>
      </c>
      <c r="D30" s="19">
        <v>2018</v>
      </c>
    </row>
    <row r="31" spans="1:6" ht="26.25" customHeight="1" thickBot="1">
      <c r="A31" s="25" t="s">
        <v>6</v>
      </c>
      <c r="B31" s="36">
        <v>30708</v>
      </c>
      <c r="C31" s="36">
        <v>32925</v>
      </c>
      <c r="D31" s="36">
        <v>32716</v>
      </c>
    </row>
    <row r="32" spans="1:6" ht="26.4">
      <c r="A32" s="16" t="s">
        <v>116</v>
      </c>
      <c r="B32" s="21">
        <v>5765</v>
      </c>
      <c r="C32" s="21">
        <v>5818</v>
      </c>
      <c r="D32" s="21">
        <v>5450</v>
      </c>
    </row>
    <row r="33" spans="1:4" ht="26.4">
      <c r="A33" s="17" t="s">
        <v>117</v>
      </c>
      <c r="B33" s="21">
        <v>12460</v>
      </c>
      <c r="C33" s="21">
        <v>13343</v>
      </c>
      <c r="D33" s="21">
        <v>13653</v>
      </c>
    </row>
    <row r="34" spans="1:4" ht="27" thickBot="1">
      <c r="A34" s="22" t="s">
        <v>118</v>
      </c>
      <c r="B34" s="23">
        <v>4334</v>
      </c>
      <c r="C34" s="23">
        <v>4879</v>
      </c>
      <c r="D34" s="23">
        <v>5032</v>
      </c>
    </row>
    <row r="35" spans="1:4" ht="26.4">
      <c r="A35" s="17" t="s">
        <v>119</v>
      </c>
      <c r="B35" s="21">
        <v>681</v>
      </c>
      <c r="C35" s="21">
        <v>868</v>
      </c>
      <c r="D35" s="21">
        <v>849</v>
      </c>
    </row>
    <row r="36" spans="1:4" ht="27" thickBot="1">
      <c r="A36" s="22" t="s">
        <v>120</v>
      </c>
      <c r="B36" s="23">
        <v>245</v>
      </c>
      <c r="C36" s="23">
        <v>550</v>
      </c>
      <c r="D36" s="23">
        <v>540</v>
      </c>
    </row>
    <row r="37" spans="1:4" ht="26.4">
      <c r="A37" s="17" t="s">
        <v>121</v>
      </c>
      <c r="B37" s="21">
        <v>248</v>
      </c>
      <c r="C37" s="21">
        <v>360</v>
      </c>
      <c r="D37" s="21">
        <v>368</v>
      </c>
    </row>
    <row r="38" spans="1:4" ht="25.5" customHeight="1">
      <c r="A38" s="17" t="s">
        <v>122</v>
      </c>
      <c r="B38" s="21">
        <v>1089</v>
      </c>
      <c r="C38" s="21">
        <v>1081</v>
      </c>
      <c r="D38" s="21">
        <v>1067</v>
      </c>
    </row>
    <row r="39" spans="1:4" ht="26.4">
      <c r="A39" s="17" t="s">
        <v>123</v>
      </c>
      <c r="B39" s="21">
        <v>351</v>
      </c>
      <c r="C39" s="21">
        <v>391</v>
      </c>
      <c r="D39" s="21">
        <v>371</v>
      </c>
    </row>
    <row r="40" spans="1:4">
      <c r="A40" s="5" t="s">
        <v>3</v>
      </c>
      <c r="B40" s="21">
        <v>605</v>
      </c>
      <c r="C40" s="21">
        <v>523</v>
      </c>
      <c r="D40" s="21">
        <v>508</v>
      </c>
    </row>
    <row r="41" spans="1:4" ht="13.8" thickBot="1">
      <c r="A41" s="113" t="s">
        <v>124</v>
      </c>
      <c r="B41" s="23">
        <v>4930</v>
      </c>
      <c r="C41" s="23">
        <v>5112</v>
      </c>
      <c r="D41" s="23">
        <v>4878</v>
      </c>
    </row>
    <row r="42" spans="1:4" ht="13.8" thickBot="1">
      <c r="A42" s="1"/>
      <c r="B42" s="1"/>
      <c r="C42" s="1"/>
      <c r="D42" s="1"/>
    </row>
    <row r="43" spans="1:4" ht="26.25" customHeight="1" thickBot="1">
      <c r="A43" s="25" t="s">
        <v>130</v>
      </c>
      <c r="B43" s="36">
        <v>8187</v>
      </c>
      <c r="C43" s="36">
        <v>8819</v>
      </c>
      <c r="D43" s="36">
        <v>9448</v>
      </c>
    </row>
    <row r="44" spans="1:4" ht="26.4">
      <c r="A44" s="16" t="s">
        <v>116</v>
      </c>
      <c r="B44" s="21">
        <v>3136</v>
      </c>
      <c r="C44" s="21">
        <v>3339</v>
      </c>
      <c r="D44" s="21">
        <v>3546</v>
      </c>
    </row>
    <row r="45" spans="1:4" ht="27" thickBot="1">
      <c r="A45" s="22" t="s">
        <v>131</v>
      </c>
      <c r="B45" s="23">
        <v>5051</v>
      </c>
      <c r="C45" s="23">
        <v>5480</v>
      </c>
      <c r="D45" s="23">
        <v>5902</v>
      </c>
    </row>
    <row r="46" spans="1:4" ht="13.8" thickBot="1">
      <c r="A46" s="18"/>
      <c r="B46" s="19"/>
      <c r="C46" s="19"/>
      <c r="D46" s="19"/>
    </row>
    <row r="47" spans="1:4" ht="26.25" customHeight="1" thickBot="1">
      <c r="A47" s="25" t="s">
        <v>132</v>
      </c>
      <c r="B47" s="36">
        <v>558</v>
      </c>
      <c r="C47" s="36">
        <v>638</v>
      </c>
      <c r="D47" s="36">
        <v>728</v>
      </c>
    </row>
    <row r="48" spans="1:4" ht="13.8" thickBot="1">
      <c r="A48" s="11"/>
      <c r="B48" s="122"/>
      <c r="C48" s="122"/>
      <c r="D48" s="122"/>
    </row>
    <row r="49" spans="1:4" ht="26.25" customHeight="1" thickBot="1">
      <c r="A49" s="25" t="s">
        <v>133</v>
      </c>
      <c r="B49" s="36">
        <v>39453</v>
      </c>
      <c r="C49" s="36">
        <v>42382</v>
      </c>
      <c r="D49" s="36">
        <v>42892</v>
      </c>
    </row>
    <row r="50" spans="1:4">
      <c r="D50" s="11"/>
    </row>
    <row r="51" spans="1:4">
      <c r="D51" s="11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0.249977111117893"/>
  </sheetPr>
  <dimension ref="A1:N30"/>
  <sheetViews>
    <sheetView view="pageBreakPreview" zoomScaleNormal="100" zoomScaleSheetLayoutView="100" workbookViewId="0"/>
  </sheetViews>
  <sheetFormatPr defaultRowHeight="13.2"/>
  <sheetData>
    <row r="1" spans="1:14" ht="15.6">
      <c r="A1" s="13" t="s">
        <v>13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4" ht="15.6">
      <c r="A2" s="13" t="s">
        <v>13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114"/>
      <c r="E5" s="12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11"/>
      <c r="B6" s="11"/>
      <c r="C6" s="11"/>
      <c r="D6" s="114"/>
      <c r="E6" s="12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11"/>
      <c r="B7" s="11"/>
      <c r="C7" s="11"/>
      <c r="D7" s="114"/>
      <c r="E7" s="12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11"/>
      <c r="B8" s="11"/>
      <c r="C8" s="11"/>
      <c r="D8" s="14"/>
      <c r="E8" s="12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11"/>
      <c r="B10" s="11"/>
      <c r="C10" s="11" t="s">
        <v>99</v>
      </c>
      <c r="D10" s="114">
        <v>0.60099999999999998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 t="s">
        <v>100</v>
      </c>
      <c r="D11" s="114">
        <v>0.29499999999999998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11"/>
      <c r="B12" s="11"/>
      <c r="C12" s="11" t="s">
        <v>101</v>
      </c>
      <c r="D12" s="114">
        <v>9.6000000000000002E-2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11"/>
      <c r="B13" s="11"/>
      <c r="C13" s="11" t="s">
        <v>136</v>
      </c>
      <c r="D13" s="114">
        <v>8.0000000000000002E-3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11"/>
      <c r="B14" s="11"/>
      <c r="C14" s="11" t="s">
        <v>36</v>
      </c>
      <c r="D14" s="114">
        <f>SUM(D10:D13)</f>
        <v>0.99999999999999989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115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11"/>
      <c r="B19" s="11"/>
      <c r="C19" s="11"/>
      <c r="D19" s="11"/>
      <c r="E19" s="12"/>
      <c r="F19" s="11"/>
      <c r="G19" s="11"/>
      <c r="H19" s="11"/>
      <c r="I19" s="11"/>
      <c r="J19" s="11"/>
      <c r="K19" s="11"/>
      <c r="L19" s="11"/>
      <c r="M19" s="11"/>
    </row>
    <row r="20" spans="1:13">
      <c r="A20" s="11"/>
      <c r="B20" s="11"/>
      <c r="C20" s="11"/>
      <c r="D20" s="11"/>
      <c r="E20" s="12"/>
      <c r="F20" s="11"/>
      <c r="G20" s="11"/>
      <c r="H20" s="11"/>
      <c r="I20" s="11"/>
      <c r="J20" s="11"/>
      <c r="K20" s="11"/>
      <c r="L20" s="11"/>
      <c r="M20" s="11"/>
    </row>
    <row r="21" spans="1:13">
      <c r="A21" s="11"/>
      <c r="B21" s="11"/>
      <c r="C21" s="11"/>
      <c r="D21" s="11"/>
      <c r="E21" s="12"/>
      <c r="F21" s="11"/>
      <c r="G21" s="11"/>
      <c r="H21" s="11"/>
      <c r="I21" s="11"/>
      <c r="J21" s="11"/>
      <c r="K21" s="11"/>
      <c r="L21" s="11"/>
      <c r="M21" s="11"/>
    </row>
    <row r="22" spans="1:13">
      <c r="A22" s="11"/>
      <c r="B22" s="11"/>
      <c r="C22" s="11"/>
      <c r="D22" s="11"/>
      <c r="E22" s="12"/>
      <c r="F22" s="11"/>
      <c r="G22" s="11"/>
      <c r="H22" s="11"/>
      <c r="I22" s="11"/>
      <c r="J22" s="11"/>
      <c r="K22" s="11"/>
      <c r="L22" s="11"/>
      <c r="M22" s="11"/>
    </row>
    <row r="23" spans="1:13">
      <c r="A23" s="11"/>
      <c r="B23" s="11"/>
      <c r="C23" s="11"/>
      <c r="D23" s="11"/>
      <c r="E23" s="12"/>
      <c r="F23" s="11"/>
      <c r="G23" s="11"/>
      <c r="H23" s="11"/>
      <c r="I23" s="11"/>
      <c r="J23" s="11"/>
      <c r="K23" s="11"/>
      <c r="L23" s="11"/>
      <c r="M23" s="11"/>
    </row>
    <row r="24" spans="1:1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</sheetData>
  <pageMargins left="0.7" right="0.7" top="0.75" bottom="0.75" header="0.3" footer="0.3"/>
  <pageSetup paperSize="9" scale="8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249977111117893"/>
  </sheetPr>
  <dimension ref="A1:J57"/>
  <sheetViews>
    <sheetView view="pageBreakPreview" zoomScaleNormal="100" zoomScaleSheetLayoutView="100" workbookViewId="0"/>
  </sheetViews>
  <sheetFormatPr defaultRowHeight="13.2"/>
  <cols>
    <col min="1" max="1" width="29.6640625" customWidth="1"/>
    <col min="2" max="2" width="10" hidden="1" customWidth="1"/>
    <col min="3" max="4" width="10" customWidth="1"/>
  </cols>
  <sheetData>
    <row r="1" spans="1:8" ht="15.6">
      <c r="A1" s="13" t="s">
        <v>137</v>
      </c>
      <c r="B1" s="11"/>
      <c r="C1" s="11"/>
      <c r="D1" s="11"/>
      <c r="E1" s="11"/>
      <c r="F1" s="11"/>
      <c r="G1" s="11"/>
      <c r="H1" s="11"/>
    </row>
    <row r="2" spans="1:8" ht="15.6">
      <c r="A2" s="13"/>
      <c r="B2" s="11"/>
      <c r="C2" s="11"/>
      <c r="D2" s="12"/>
      <c r="E2" s="11"/>
      <c r="F2" s="11"/>
      <c r="G2" s="11"/>
      <c r="H2" s="11"/>
    </row>
    <row r="3" spans="1:8">
      <c r="A3" s="115" t="s">
        <v>138</v>
      </c>
      <c r="B3" s="11"/>
      <c r="C3" s="11"/>
      <c r="D3" s="11"/>
      <c r="E3" s="11"/>
      <c r="F3" s="11"/>
      <c r="G3" s="11"/>
      <c r="H3" s="11"/>
    </row>
    <row r="4" spans="1:8">
      <c r="A4" s="11"/>
      <c r="B4" s="11"/>
      <c r="C4" s="11"/>
      <c r="D4" s="11"/>
      <c r="E4" s="11"/>
      <c r="F4" s="11"/>
      <c r="G4" s="11"/>
      <c r="H4" s="11"/>
    </row>
    <row r="5" spans="1:8">
      <c r="A5" s="11"/>
      <c r="B5" s="11"/>
      <c r="C5" s="11"/>
      <c r="D5" s="11"/>
      <c r="E5" s="11"/>
      <c r="F5" s="11"/>
      <c r="G5" s="11"/>
      <c r="H5" s="11"/>
    </row>
    <row r="6" spans="1:8">
      <c r="A6" s="11"/>
      <c r="B6" s="11"/>
      <c r="C6" s="11"/>
      <c r="D6" s="11"/>
      <c r="E6" s="11"/>
      <c r="F6" s="11"/>
      <c r="G6" s="11"/>
      <c r="H6" s="11"/>
    </row>
    <row r="7" spans="1:8">
      <c r="A7" s="11"/>
      <c r="B7" s="11"/>
      <c r="C7" s="11"/>
      <c r="D7" s="11"/>
      <c r="E7" s="11"/>
      <c r="F7" s="11"/>
      <c r="G7" s="11"/>
      <c r="H7" s="11"/>
    </row>
    <row r="8" spans="1:8">
      <c r="A8" s="11"/>
      <c r="B8" s="11"/>
      <c r="C8" s="11"/>
      <c r="D8" s="11"/>
      <c r="E8" s="11"/>
      <c r="F8" s="11"/>
      <c r="G8" s="11"/>
      <c r="H8" s="11"/>
    </row>
    <row r="9" spans="1:8">
      <c r="A9" s="11"/>
      <c r="B9" s="11"/>
      <c r="C9" s="11"/>
      <c r="D9" s="11"/>
      <c r="E9" s="11"/>
      <c r="F9" s="11"/>
      <c r="G9" s="11"/>
      <c r="H9" s="11"/>
    </row>
    <row r="10" spans="1:8">
      <c r="A10" s="11"/>
      <c r="B10" s="11"/>
      <c r="C10" s="11"/>
      <c r="D10" s="11"/>
      <c r="E10" s="11"/>
      <c r="F10" s="11"/>
      <c r="G10" s="11"/>
      <c r="H10" s="11"/>
    </row>
    <row r="11" spans="1:8">
      <c r="A11" s="11"/>
      <c r="B11" s="11"/>
      <c r="C11" s="11"/>
      <c r="D11" s="11"/>
      <c r="E11" s="11"/>
      <c r="F11" s="11"/>
      <c r="G11" s="11"/>
      <c r="H11" s="11"/>
    </row>
    <row r="12" spans="1:8">
      <c r="A12" s="11"/>
      <c r="B12" s="11"/>
      <c r="C12" s="11"/>
      <c r="D12" s="11"/>
      <c r="E12" s="11"/>
      <c r="F12" s="11"/>
      <c r="G12" s="11"/>
      <c r="H12" s="11"/>
    </row>
    <row r="13" spans="1:8">
      <c r="A13" s="11"/>
      <c r="B13" s="11"/>
      <c r="C13" s="11"/>
      <c r="D13" s="11"/>
      <c r="E13" s="11"/>
      <c r="F13" s="11"/>
      <c r="G13" s="11"/>
      <c r="H13" s="11"/>
    </row>
    <row r="14" spans="1:8">
      <c r="A14" s="11"/>
      <c r="B14" s="11"/>
      <c r="C14" s="11"/>
      <c r="D14" s="11"/>
      <c r="E14" s="11"/>
      <c r="F14" s="11"/>
      <c r="G14" s="11"/>
      <c r="H14" s="11"/>
    </row>
    <row r="15" spans="1:8">
      <c r="A15" s="11"/>
      <c r="B15" s="11"/>
      <c r="C15" s="11"/>
      <c r="D15" s="11"/>
      <c r="E15" s="11"/>
      <c r="F15" s="11"/>
      <c r="G15" s="11"/>
      <c r="H15" s="11"/>
    </row>
    <row r="16" spans="1:8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>
      <c r="A18" s="11"/>
      <c r="B18" s="11"/>
      <c r="C18" s="11"/>
      <c r="D18" s="11"/>
      <c r="E18" s="11"/>
      <c r="F18" s="11"/>
      <c r="G18" s="11"/>
      <c r="H18" s="11"/>
    </row>
    <row r="19" spans="1:8">
      <c r="A19" s="11"/>
      <c r="B19" s="11"/>
      <c r="C19" s="11"/>
      <c r="D19" s="11"/>
      <c r="E19" s="11"/>
      <c r="F19" s="11"/>
      <c r="G19" s="11"/>
      <c r="H19" s="11"/>
    </row>
    <row r="20" spans="1:8">
      <c r="A20" s="11"/>
      <c r="B20" s="11"/>
      <c r="C20" s="11"/>
      <c r="D20" s="11"/>
      <c r="E20" s="11"/>
      <c r="F20" s="11"/>
      <c r="G20" s="11"/>
      <c r="H20" s="11"/>
    </row>
    <row r="21" spans="1:8">
      <c r="A21" s="11"/>
      <c r="B21" s="11"/>
      <c r="C21" s="11"/>
      <c r="D21" s="11"/>
      <c r="E21" s="11"/>
      <c r="F21" s="11"/>
      <c r="G21" s="11"/>
      <c r="H21" s="11"/>
    </row>
    <row r="22" spans="1:8">
      <c r="A22" s="11"/>
      <c r="B22" s="11"/>
      <c r="C22" s="11"/>
      <c r="D22" s="11"/>
      <c r="E22" s="11"/>
      <c r="F22" s="11"/>
      <c r="G22" s="11"/>
      <c r="H22" s="11"/>
    </row>
    <row r="23" spans="1:8">
      <c r="A23" s="11"/>
      <c r="B23" s="11"/>
      <c r="C23" s="11"/>
      <c r="D23" s="11"/>
      <c r="E23" s="11"/>
      <c r="F23" s="11"/>
      <c r="G23" s="11"/>
      <c r="H23" s="11"/>
    </row>
    <row r="24" spans="1:8">
      <c r="A24" s="11"/>
      <c r="B24" s="11"/>
      <c r="C24" s="11"/>
      <c r="D24" s="11"/>
      <c r="E24" s="11"/>
      <c r="F24" s="11"/>
      <c r="G24" s="11"/>
      <c r="H24" s="11"/>
    </row>
    <row r="25" spans="1:8">
      <c r="A25" s="11"/>
      <c r="B25" s="11"/>
      <c r="C25" s="11"/>
      <c r="D25" s="11"/>
      <c r="E25" s="11"/>
      <c r="F25" s="11"/>
      <c r="G25" s="11"/>
      <c r="H25" s="11"/>
    </row>
    <row r="26" spans="1:8">
      <c r="A26" s="11"/>
      <c r="B26" s="11"/>
      <c r="C26" s="11"/>
      <c r="D26" s="11"/>
      <c r="E26" s="11"/>
      <c r="F26" s="11"/>
      <c r="G26" s="11"/>
      <c r="H26" s="11"/>
    </row>
    <row r="27" spans="1:8">
      <c r="A27" s="11"/>
      <c r="B27" s="11"/>
      <c r="C27" s="11"/>
      <c r="D27" s="11"/>
      <c r="E27" s="11"/>
      <c r="F27" s="11"/>
      <c r="G27" s="11"/>
      <c r="H27" s="11"/>
    </row>
    <row r="28" spans="1:8">
      <c r="A28" s="116"/>
      <c r="B28" s="29"/>
      <c r="C28" s="29"/>
      <c r="D28" s="29"/>
      <c r="E28" s="11"/>
      <c r="F28" s="11"/>
      <c r="G28" s="11"/>
      <c r="H28" s="11"/>
    </row>
    <row r="29" spans="1:8" ht="13.8" thickBot="1">
      <c r="A29" s="20" t="s">
        <v>139</v>
      </c>
      <c r="B29" s="19">
        <v>2012</v>
      </c>
      <c r="C29" s="19">
        <v>2016</v>
      </c>
      <c r="D29" s="19">
        <v>2017</v>
      </c>
      <c r="E29" s="19">
        <v>2018</v>
      </c>
      <c r="F29" s="19">
        <v>2019</v>
      </c>
      <c r="G29" s="19">
        <v>2020</v>
      </c>
      <c r="H29" s="11"/>
    </row>
    <row r="30" spans="1:8">
      <c r="A30" s="117"/>
      <c r="B30" s="118"/>
      <c r="C30" s="118"/>
      <c r="D30" s="118"/>
      <c r="E30" s="118"/>
      <c r="F30" s="118"/>
      <c r="G30" s="118"/>
      <c r="H30" s="11"/>
    </row>
    <row r="31" spans="1:8">
      <c r="A31" s="123" t="s">
        <v>8</v>
      </c>
      <c r="B31" s="124">
        <v>1767</v>
      </c>
      <c r="C31" s="124">
        <v>1766</v>
      </c>
      <c r="D31" s="124">
        <v>1776</v>
      </c>
      <c r="E31" s="124">
        <v>1787</v>
      </c>
      <c r="F31" s="124">
        <v>1800</v>
      </c>
      <c r="G31" s="124">
        <v>1811</v>
      </c>
      <c r="H31" s="11"/>
    </row>
    <row r="32" spans="1:8">
      <c r="A32" s="117"/>
      <c r="B32" s="118"/>
      <c r="C32" s="118"/>
      <c r="D32" s="118"/>
      <c r="E32" s="118"/>
      <c r="F32" s="118"/>
      <c r="G32" s="118"/>
      <c r="H32" s="11"/>
    </row>
    <row r="33" spans="1:8">
      <c r="A33" s="123" t="s">
        <v>12</v>
      </c>
      <c r="B33" s="124">
        <v>405</v>
      </c>
      <c r="C33" s="124">
        <v>487</v>
      </c>
      <c r="D33" s="124">
        <v>493</v>
      </c>
      <c r="E33" s="124">
        <v>495</v>
      </c>
      <c r="F33" s="124">
        <v>506</v>
      </c>
      <c r="G33" s="124">
        <v>513</v>
      </c>
      <c r="H33" s="11"/>
    </row>
    <row r="34" spans="1:8">
      <c r="A34" s="117"/>
      <c r="B34" s="118"/>
      <c r="C34" s="118"/>
      <c r="D34" s="118"/>
      <c r="E34" s="118"/>
      <c r="F34" s="118"/>
      <c r="G34" s="118"/>
      <c r="H34" s="11"/>
    </row>
    <row r="35" spans="1:8">
      <c r="A35" s="123" t="s">
        <v>140</v>
      </c>
      <c r="B35" s="124">
        <v>1424</v>
      </c>
      <c r="C35" s="124">
        <v>1467</v>
      </c>
      <c r="D35" s="124">
        <v>1487</v>
      </c>
      <c r="E35" s="124">
        <v>1512</v>
      </c>
      <c r="F35" s="124">
        <v>1543</v>
      </c>
      <c r="G35" s="124">
        <v>1569</v>
      </c>
      <c r="H35" s="11"/>
    </row>
    <row r="36" spans="1:8">
      <c r="A36" s="125" t="s">
        <v>11</v>
      </c>
      <c r="B36" s="118">
        <v>446</v>
      </c>
      <c r="C36" s="118">
        <v>523</v>
      </c>
      <c r="D36" s="118">
        <v>537</v>
      </c>
      <c r="E36" s="118">
        <v>552</v>
      </c>
      <c r="F36" s="118">
        <v>575</v>
      </c>
      <c r="G36" s="118">
        <v>570</v>
      </c>
      <c r="H36" s="11"/>
    </row>
    <row r="37" spans="1:8">
      <c r="A37" s="125" t="s">
        <v>34</v>
      </c>
      <c r="B37" s="118" t="s">
        <v>33</v>
      </c>
      <c r="C37" s="118">
        <v>424</v>
      </c>
      <c r="D37" s="118">
        <v>423</v>
      </c>
      <c r="E37" s="118">
        <v>420</v>
      </c>
      <c r="F37" s="118">
        <v>415</v>
      </c>
      <c r="G37" s="118">
        <v>423</v>
      </c>
      <c r="H37" s="11"/>
    </row>
    <row r="38" spans="1:8">
      <c r="A38" s="125" t="s">
        <v>141</v>
      </c>
      <c r="B38" s="118">
        <v>356</v>
      </c>
      <c r="C38" s="118">
        <v>350</v>
      </c>
      <c r="D38" s="118">
        <v>349</v>
      </c>
      <c r="E38" s="118">
        <v>349</v>
      </c>
      <c r="F38" s="118">
        <v>353</v>
      </c>
      <c r="G38" s="118">
        <v>368</v>
      </c>
      <c r="H38" s="11"/>
    </row>
    <row r="39" spans="1:8">
      <c r="A39" s="125" t="s">
        <v>142</v>
      </c>
      <c r="B39" s="118">
        <v>115</v>
      </c>
      <c r="C39" s="118">
        <v>115</v>
      </c>
      <c r="D39" s="118">
        <v>115</v>
      </c>
      <c r="E39" s="118">
        <v>115</v>
      </c>
      <c r="F39" s="118">
        <v>116</v>
      </c>
      <c r="G39" s="118">
        <v>116</v>
      </c>
      <c r="H39" s="11"/>
    </row>
    <row r="40" spans="1:8">
      <c r="A40" s="125" t="s">
        <v>36</v>
      </c>
      <c r="B40" s="118"/>
      <c r="C40" s="118">
        <v>16</v>
      </c>
      <c r="D40" s="118">
        <v>23</v>
      </c>
      <c r="E40" s="118">
        <v>32</v>
      </c>
      <c r="F40" s="118">
        <v>38</v>
      </c>
      <c r="G40" s="118">
        <v>43</v>
      </c>
      <c r="H40" s="11"/>
    </row>
    <row r="41" spans="1:8">
      <c r="A41" s="117"/>
      <c r="B41" s="118"/>
      <c r="C41" s="118"/>
      <c r="D41" s="118"/>
      <c r="E41" s="118"/>
      <c r="F41" s="118"/>
      <c r="G41" s="118"/>
      <c r="H41" s="11"/>
    </row>
    <row r="42" spans="1:8">
      <c r="A42" s="123" t="s">
        <v>143</v>
      </c>
      <c r="B42" s="124">
        <v>160</v>
      </c>
      <c r="C42" s="124">
        <v>183</v>
      </c>
      <c r="D42" s="124">
        <v>187</v>
      </c>
      <c r="E42" s="124">
        <v>192</v>
      </c>
      <c r="F42" s="124">
        <v>196</v>
      </c>
      <c r="G42" s="124">
        <v>187</v>
      </c>
      <c r="H42" s="11"/>
    </row>
    <row r="43" spans="1:8">
      <c r="A43" s="117"/>
      <c r="B43" s="118"/>
      <c r="C43" s="118"/>
      <c r="D43" s="118"/>
      <c r="E43" s="118"/>
      <c r="F43" s="118"/>
      <c r="G43" s="118"/>
      <c r="H43" s="11"/>
    </row>
    <row r="44" spans="1:8">
      <c r="A44" s="123" t="s">
        <v>54</v>
      </c>
      <c r="B44" s="124">
        <v>3000</v>
      </c>
      <c r="C44" s="124">
        <v>2900</v>
      </c>
      <c r="D44" s="124">
        <v>2700</v>
      </c>
      <c r="E44" s="124">
        <v>3779</v>
      </c>
      <c r="F44" s="124">
        <v>3583</v>
      </c>
      <c r="G44" s="124">
        <v>3659</v>
      </c>
      <c r="H44" s="11"/>
    </row>
    <row r="45" spans="1:8">
      <c r="A45" s="117"/>
      <c r="B45" s="118"/>
      <c r="C45" s="118"/>
      <c r="D45" s="118"/>
      <c r="E45" s="118"/>
      <c r="F45" s="118"/>
      <c r="G45" s="118"/>
      <c r="H45" s="11"/>
    </row>
    <row r="46" spans="1:8">
      <c r="A46" s="123" t="s">
        <v>36</v>
      </c>
      <c r="B46" s="124">
        <v>6756</v>
      </c>
      <c r="C46" s="124">
        <v>6803</v>
      </c>
      <c r="D46" s="124">
        <v>6643</v>
      </c>
      <c r="E46" s="124">
        <v>7765</v>
      </c>
      <c r="F46" s="124">
        <v>7628</v>
      </c>
      <c r="G46" s="124">
        <v>7739</v>
      </c>
      <c r="H46" s="11"/>
    </row>
    <row r="47" spans="1:8">
      <c r="B47" s="38"/>
      <c r="C47" s="38"/>
      <c r="D47" s="38"/>
      <c r="E47" s="38"/>
      <c r="F47" s="38"/>
      <c r="G47" s="38"/>
      <c r="H47" s="11"/>
    </row>
    <row r="48" spans="1:8">
      <c r="A48" s="126" t="s">
        <v>144</v>
      </c>
      <c r="B48" s="8"/>
      <c r="C48" s="8"/>
      <c r="D48" s="8"/>
      <c r="E48" s="8"/>
      <c r="F48" s="8"/>
      <c r="G48" s="8"/>
      <c r="H48" s="8"/>
    </row>
    <row r="49" spans="1:10">
      <c r="A49" s="8"/>
      <c r="B49" s="8"/>
      <c r="C49" s="8"/>
      <c r="D49" s="8"/>
      <c r="E49" s="44"/>
      <c r="F49" s="44"/>
      <c r="G49" s="44"/>
      <c r="H49" s="44"/>
    </row>
    <row r="50" spans="1:10">
      <c r="A50" s="39"/>
      <c r="B50" s="8"/>
      <c r="C50" s="8"/>
      <c r="D50" s="8"/>
      <c r="J50" s="35"/>
    </row>
    <row r="51" spans="1:10">
      <c r="A51" s="39"/>
      <c r="B51" s="8"/>
      <c r="C51" s="8"/>
      <c r="D51" s="8"/>
    </row>
    <row r="52" spans="1:10">
      <c r="A52" s="39"/>
      <c r="B52" s="8"/>
      <c r="C52" s="8"/>
      <c r="D52" s="8"/>
    </row>
    <row r="53" spans="1:10">
      <c r="A53" s="39"/>
      <c r="B53" s="8"/>
      <c r="C53" s="8"/>
      <c r="D53" s="8"/>
    </row>
    <row r="54" spans="1:10">
      <c r="A54" s="8"/>
      <c r="B54" s="8"/>
      <c r="C54" s="8"/>
      <c r="D54" s="8"/>
    </row>
    <row r="55" spans="1:10">
      <c r="A55" s="8"/>
      <c r="B55" s="8"/>
      <c r="C55" s="8"/>
      <c r="D55" s="8"/>
    </row>
    <row r="56" spans="1:10">
      <c r="B56" s="8"/>
      <c r="C56" s="8"/>
      <c r="D56" s="8"/>
    </row>
    <row r="57" spans="1:10">
      <c r="B57" s="8"/>
      <c r="C57" s="8"/>
      <c r="D57" s="8"/>
    </row>
  </sheetData>
  <pageMargins left="0.7" right="0.7" top="0.75" bottom="0.75" header="0.3" footer="0.3"/>
  <pageSetup paperSize="9" scale="9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249977111117893"/>
  </sheetPr>
  <dimension ref="A1:F12"/>
  <sheetViews>
    <sheetView view="pageBreakPreview" zoomScaleNormal="100" zoomScaleSheetLayoutView="100" workbookViewId="0"/>
  </sheetViews>
  <sheetFormatPr defaultRowHeight="13.2"/>
  <cols>
    <col min="1" max="1" width="34.6640625" customWidth="1"/>
  </cols>
  <sheetData>
    <row r="1" spans="1:6" ht="18">
      <c r="A1" s="13" t="s">
        <v>145</v>
      </c>
      <c r="B1" s="11"/>
      <c r="C1" s="11"/>
      <c r="D1" s="11"/>
      <c r="E1" s="11"/>
      <c r="F1" s="11"/>
    </row>
    <row r="2" spans="1:6" ht="13.8" thickBot="1">
      <c r="A2" s="19"/>
      <c r="B2" s="19">
        <v>2016</v>
      </c>
      <c r="C2" s="19">
        <v>2017</v>
      </c>
      <c r="D2" s="19">
        <v>2018</v>
      </c>
      <c r="E2" s="19">
        <v>2019</v>
      </c>
      <c r="F2" s="19">
        <v>2020</v>
      </c>
    </row>
    <row r="3" spans="1:6" ht="22.5" customHeight="1" thickBot="1">
      <c r="A3" s="119" t="s">
        <v>146</v>
      </c>
      <c r="B3" s="120">
        <v>19730</v>
      </c>
      <c r="C3" s="120">
        <v>20262</v>
      </c>
      <c r="D3" s="120">
        <v>21282</v>
      </c>
      <c r="E3" s="120">
        <v>22337</v>
      </c>
      <c r="F3" s="120">
        <v>33377</v>
      </c>
    </row>
    <row r="4" spans="1:6" ht="17.25" customHeight="1">
      <c r="A4" s="117" t="s">
        <v>8</v>
      </c>
      <c r="B4" s="118">
        <v>4786</v>
      </c>
      <c r="C4" s="118">
        <v>4980</v>
      </c>
      <c r="D4" s="118">
        <v>5250</v>
      </c>
      <c r="E4" s="118">
        <v>5447</v>
      </c>
      <c r="F4" s="118">
        <v>5727</v>
      </c>
    </row>
    <row r="5" spans="1:6" ht="17.25" customHeight="1">
      <c r="A5" s="117" t="s">
        <v>147</v>
      </c>
      <c r="B5" s="156" t="s">
        <v>42</v>
      </c>
      <c r="C5" s="156" t="s">
        <v>42</v>
      </c>
      <c r="D5" s="156" t="s">
        <v>42</v>
      </c>
      <c r="E5" s="156" t="s">
        <v>42</v>
      </c>
      <c r="F5" s="118">
        <v>9731</v>
      </c>
    </row>
    <row r="6" spans="1:6" ht="17.25" customHeight="1">
      <c r="A6" s="117" t="s">
        <v>148</v>
      </c>
      <c r="B6" s="118">
        <v>1244</v>
      </c>
      <c r="C6" s="118">
        <v>1268</v>
      </c>
      <c r="D6" s="118">
        <v>1323</v>
      </c>
      <c r="E6" s="118">
        <v>1364</v>
      </c>
      <c r="F6" s="118">
        <v>1485</v>
      </c>
    </row>
    <row r="7" spans="1:6" ht="17.25" customHeight="1">
      <c r="A7" s="117" t="s">
        <v>95</v>
      </c>
      <c r="B7" s="118">
        <v>1582</v>
      </c>
      <c r="C7" s="118">
        <v>1612</v>
      </c>
      <c r="D7" s="118">
        <v>1631</v>
      </c>
      <c r="E7" s="118">
        <v>1429</v>
      </c>
      <c r="F7" s="118">
        <v>1446</v>
      </c>
    </row>
    <row r="8" spans="1:6" ht="17.25" customHeight="1">
      <c r="A8" s="117" t="s">
        <v>94</v>
      </c>
      <c r="B8" s="118">
        <v>4576</v>
      </c>
      <c r="C8" s="118">
        <v>4720</v>
      </c>
      <c r="D8" s="118">
        <v>4835</v>
      </c>
      <c r="E8" s="118">
        <v>4913</v>
      </c>
      <c r="F8" s="118">
        <v>4930</v>
      </c>
    </row>
    <row r="9" spans="1:6" ht="17.25" customHeight="1">
      <c r="A9" s="117" t="s">
        <v>9</v>
      </c>
      <c r="B9" s="118">
        <v>146</v>
      </c>
      <c r="C9" s="118">
        <v>155</v>
      </c>
      <c r="D9" s="118">
        <v>160</v>
      </c>
      <c r="E9" s="118">
        <v>167</v>
      </c>
      <c r="F9" s="118">
        <v>203</v>
      </c>
    </row>
    <row r="10" spans="1:6" ht="17.25" customHeight="1">
      <c r="A10" s="117" t="s">
        <v>149</v>
      </c>
      <c r="B10" s="118">
        <v>146</v>
      </c>
      <c r="C10" s="118">
        <v>148</v>
      </c>
      <c r="D10" s="118">
        <v>147</v>
      </c>
      <c r="E10" s="118">
        <v>135</v>
      </c>
      <c r="F10" s="118">
        <v>152</v>
      </c>
    </row>
    <row r="11" spans="1:6">
      <c r="A11" s="90"/>
      <c r="B11" s="11"/>
      <c r="C11" s="11"/>
      <c r="D11" s="11"/>
      <c r="E11" s="11"/>
      <c r="F11" s="11"/>
    </row>
    <row r="12" spans="1:6">
      <c r="A12" s="160" t="s">
        <v>150</v>
      </c>
      <c r="B12" s="11"/>
      <c r="C12" s="11"/>
      <c r="D12" s="11"/>
      <c r="E12" s="11"/>
      <c r="F12" s="1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3.2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1">
      <c r="A4" s="1"/>
      <c r="B4" s="45" t="s">
        <v>151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0.249977111117893"/>
  </sheetPr>
  <dimension ref="A1:M46"/>
  <sheetViews>
    <sheetView view="pageBreakPreview" zoomScaleNormal="130" zoomScaleSheetLayoutView="100" workbookViewId="0"/>
  </sheetViews>
  <sheetFormatPr defaultRowHeight="12.75" customHeight="1" zeroHeight="1"/>
  <cols>
    <col min="1" max="1" width="8.88671875" style="1" customWidth="1"/>
    <col min="2" max="10" width="9.109375" style="1"/>
    <col min="11" max="11" width="7.33203125" style="1" customWidth="1"/>
    <col min="12" max="256" width="9.109375" style="1"/>
    <col min="257" max="257" width="8.88671875" style="1" customWidth="1"/>
    <col min="258" max="266" width="9.109375" style="1"/>
    <col min="267" max="267" width="7.33203125" style="1" customWidth="1"/>
    <col min="268" max="512" width="9.109375" style="1"/>
    <col min="513" max="513" width="8.88671875" style="1" customWidth="1"/>
    <col min="514" max="522" width="9.109375" style="1"/>
    <col min="523" max="523" width="7.33203125" style="1" customWidth="1"/>
    <col min="524" max="768" width="9.109375" style="1"/>
    <col min="769" max="769" width="8.88671875" style="1" customWidth="1"/>
    <col min="770" max="778" width="9.109375" style="1"/>
    <col min="779" max="779" width="7.33203125" style="1" customWidth="1"/>
    <col min="780" max="1024" width="9.109375" style="1"/>
    <col min="1025" max="1025" width="8.88671875" style="1" customWidth="1"/>
    <col min="1026" max="1034" width="9.109375" style="1"/>
    <col min="1035" max="1035" width="7.33203125" style="1" customWidth="1"/>
    <col min="1036" max="1280" width="9.109375" style="1"/>
    <col min="1281" max="1281" width="8.88671875" style="1" customWidth="1"/>
    <col min="1282" max="1290" width="9.109375" style="1"/>
    <col min="1291" max="1291" width="7.33203125" style="1" customWidth="1"/>
    <col min="1292" max="1536" width="9.109375" style="1"/>
    <col min="1537" max="1537" width="8.88671875" style="1" customWidth="1"/>
    <col min="1538" max="1546" width="9.109375" style="1"/>
    <col min="1547" max="1547" width="7.33203125" style="1" customWidth="1"/>
    <col min="1548" max="1792" width="9.109375" style="1"/>
    <col min="1793" max="1793" width="8.88671875" style="1" customWidth="1"/>
    <col min="1794" max="1802" width="9.109375" style="1"/>
    <col min="1803" max="1803" width="7.33203125" style="1" customWidth="1"/>
    <col min="1804" max="2048" width="9.109375" style="1"/>
    <col min="2049" max="2049" width="8.88671875" style="1" customWidth="1"/>
    <col min="2050" max="2058" width="9.109375" style="1"/>
    <col min="2059" max="2059" width="7.33203125" style="1" customWidth="1"/>
    <col min="2060" max="2304" width="9.109375" style="1"/>
    <col min="2305" max="2305" width="8.88671875" style="1" customWidth="1"/>
    <col min="2306" max="2314" width="9.109375" style="1"/>
    <col min="2315" max="2315" width="7.33203125" style="1" customWidth="1"/>
    <col min="2316" max="2560" width="9.109375" style="1"/>
    <col min="2561" max="2561" width="8.88671875" style="1" customWidth="1"/>
    <col min="2562" max="2570" width="9.109375" style="1"/>
    <col min="2571" max="2571" width="7.33203125" style="1" customWidth="1"/>
    <col min="2572" max="2816" width="9.109375" style="1"/>
    <col min="2817" max="2817" width="8.88671875" style="1" customWidth="1"/>
    <col min="2818" max="2826" width="9.109375" style="1"/>
    <col min="2827" max="2827" width="7.33203125" style="1" customWidth="1"/>
    <col min="2828" max="3072" width="9.109375" style="1"/>
    <col min="3073" max="3073" width="8.88671875" style="1" customWidth="1"/>
    <col min="3074" max="3082" width="9.109375" style="1"/>
    <col min="3083" max="3083" width="7.33203125" style="1" customWidth="1"/>
    <col min="3084" max="3328" width="9.109375" style="1"/>
    <col min="3329" max="3329" width="8.88671875" style="1" customWidth="1"/>
    <col min="3330" max="3338" width="9.109375" style="1"/>
    <col min="3339" max="3339" width="7.33203125" style="1" customWidth="1"/>
    <col min="3340" max="3584" width="9.109375" style="1"/>
    <col min="3585" max="3585" width="8.88671875" style="1" customWidth="1"/>
    <col min="3586" max="3594" width="9.109375" style="1"/>
    <col min="3595" max="3595" width="7.33203125" style="1" customWidth="1"/>
    <col min="3596" max="3840" width="9.109375" style="1"/>
    <col min="3841" max="3841" width="8.88671875" style="1" customWidth="1"/>
    <col min="3842" max="3850" width="9.109375" style="1"/>
    <col min="3851" max="3851" width="7.33203125" style="1" customWidth="1"/>
    <col min="3852" max="4096" width="9.109375" style="1"/>
    <col min="4097" max="4097" width="8.88671875" style="1" customWidth="1"/>
    <col min="4098" max="4106" width="9.109375" style="1"/>
    <col min="4107" max="4107" width="7.33203125" style="1" customWidth="1"/>
    <col min="4108" max="4352" width="9.109375" style="1"/>
    <col min="4353" max="4353" width="8.88671875" style="1" customWidth="1"/>
    <col min="4354" max="4362" width="9.109375" style="1"/>
    <col min="4363" max="4363" width="7.33203125" style="1" customWidth="1"/>
    <col min="4364" max="4608" width="9.109375" style="1"/>
    <col min="4609" max="4609" width="8.88671875" style="1" customWidth="1"/>
    <col min="4610" max="4618" width="9.109375" style="1"/>
    <col min="4619" max="4619" width="7.33203125" style="1" customWidth="1"/>
    <col min="4620" max="4864" width="9.109375" style="1"/>
    <col min="4865" max="4865" width="8.88671875" style="1" customWidth="1"/>
    <col min="4866" max="4874" width="9.109375" style="1"/>
    <col min="4875" max="4875" width="7.33203125" style="1" customWidth="1"/>
    <col min="4876" max="5120" width="9.109375" style="1"/>
    <col min="5121" max="5121" width="8.88671875" style="1" customWidth="1"/>
    <col min="5122" max="5130" width="9.109375" style="1"/>
    <col min="5131" max="5131" width="7.33203125" style="1" customWidth="1"/>
    <col min="5132" max="5376" width="9.109375" style="1"/>
    <col min="5377" max="5377" width="8.88671875" style="1" customWidth="1"/>
    <col min="5378" max="5386" width="9.109375" style="1"/>
    <col min="5387" max="5387" width="7.33203125" style="1" customWidth="1"/>
    <col min="5388" max="5632" width="9.109375" style="1"/>
    <col min="5633" max="5633" width="8.88671875" style="1" customWidth="1"/>
    <col min="5634" max="5642" width="9.109375" style="1"/>
    <col min="5643" max="5643" width="7.33203125" style="1" customWidth="1"/>
    <col min="5644" max="5888" width="9.109375" style="1"/>
    <col min="5889" max="5889" width="8.88671875" style="1" customWidth="1"/>
    <col min="5890" max="5898" width="9.109375" style="1"/>
    <col min="5899" max="5899" width="7.33203125" style="1" customWidth="1"/>
    <col min="5900" max="6144" width="9.109375" style="1"/>
    <col min="6145" max="6145" width="8.88671875" style="1" customWidth="1"/>
    <col min="6146" max="6154" width="9.109375" style="1"/>
    <col min="6155" max="6155" width="7.33203125" style="1" customWidth="1"/>
    <col min="6156" max="6400" width="9.109375" style="1"/>
    <col min="6401" max="6401" width="8.88671875" style="1" customWidth="1"/>
    <col min="6402" max="6410" width="9.109375" style="1"/>
    <col min="6411" max="6411" width="7.33203125" style="1" customWidth="1"/>
    <col min="6412" max="6656" width="9.109375" style="1"/>
    <col min="6657" max="6657" width="8.88671875" style="1" customWidth="1"/>
    <col min="6658" max="6666" width="9.109375" style="1"/>
    <col min="6667" max="6667" width="7.33203125" style="1" customWidth="1"/>
    <col min="6668" max="6912" width="9.109375" style="1"/>
    <col min="6913" max="6913" width="8.88671875" style="1" customWidth="1"/>
    <col min="6914" max="6922" width="9.109375" style="1"/>
    <col min="6923" max="6923" width="7.33203125" style="1" customWidth="1"/>
    <col min="6924" max="7168" width="9.109375" style="1"/>
    <col min="7169" max="7169" width="8.88671875" style="1" customWidth="1"/>
    <col min="7170" max="7178" width="9.109375" style="1"/>
    <col min="7179" max="7179" width="7.33203125" style="1" customWidth="1"/>
    <col min="7180" max="7424" width="9.109375" style="1"/>
    <col min="7425" max="7425" width="8.88671875" style="1" customWidth="1"/>
    <col min="7426" max="7434" width="9.109375" style="1"/>
    <col min="7435" max="7435" width="7.33203125" style="1" customWidth="1"/>
    <col min="7436" max="7680" width="9.109375" style="1"/>
    <col min="7681" max="7681" width="8.88671875" style="1" customWidth="1"/>
    <col min="7682" max="7690" width="9.109375" style="1"/>
    <col min="7691" max="7691" width="7.33203125" style="1" customWidth="1"/>
    <col min="7692" max="7936" width="9.109375" style="1"/>
    <col min="7937" max="7937" width="8.88671875" style="1" customWidth="1"/>
    <col min="7938" max="7946" width="9.109375" style="1"/>
    <col min="7947" max="7947" width="7.33203125" style="1" customWidth="1"/>
    <col min="7948" max="8192" width="9.109375" style="1"/>
    <col min="8193" max="8193" width="8.88671875" style="1" customWidth="1"/>
    <col min="8194" max="8202" width="9.109375" style="1"/>
    <col min="8203" max="8203" width="7.33203125" style="1" customWidth="1"/>
    <col min="8204" max="8448" width="9.109375" style="1"/>
    <col min="8449" max="8449" width="8.88671875" style="1" customWidth="1"/>
    <col min="8450" max="8458" width="9.109375" style="1"/>
    <col min="8459" max="8459" width="7.33203125" style="1" customWidth="1"/>
    <col min="8460" max="8704" width="9.109375" style="1"/>
    <col min="8705" max="8705" width="8.88671875" style="1" customWidth="1"/>
    <col min="8706" max="8714" width="9.109375" style="1"/>
    <col min="8715" max="8715" width="7.33203125" style="1" customWidth="1"/>
    <col min="8716" max="8960" width="9.109375" style="1"/>
    <col min="8961" max="8961" width="8.88671875" style="1" customWidth="1"/>
    <col min="8962" max="8970" width="9.109375" style="1"/>
    <col min="8971" max="8971" width="7.33203125" style="1" customWidth="1"/>
    <col min="8972" max="9216" width="9.109375" style="1"/>
    <col min="9217" max="9217" width="8.88671875" style="1" customWidth="1"/>
    <col min="9218" max="9226" width="9.109375" style="1"/>
    <col min="9227" max="9227" width="7.33203125" style="1" customWidth="1"/>
    <col min="9228" max="9472" width="9.109375" style="1"/>
    <col min="9473" max="9473" width="8.88671875" style="1" customWidth="1"/>
    <col min="9474" max="9482" width="9.109375" style="1"/>
    <col min="9483" max="9483" width="7.33203125" style="1" customWidth="1"/>
    <col min="9484" max="9728" width="9.109375" style="1"/>
    <col min="9729" max="9729" width="8.88671875" style="1" customWidth="1"/>
    <col min="9730" max="9738" width="9.109375" style="1"/>
    <col min="9739" max="9739" width="7.33203125" style="1" customWidth="1"/>
    <col min="9740" max="9984" width="9.109375" style="1"/>
    <col min="9985" max="9985" width="8.88671875" style="1" customWidth="1"/>
    <col min="9986" max="9994" width="9.109375" style="1"/>
    <col min="9995" max="9995" width="7.33203125" style="1" customWidth="1"/>
    <col min="9996" max="10240" width="9.109375" style="1"/>
    <col min="10241" max="10241" width="8.88671875" style="1" customWidth="1"/>
    <col min="10242" max="10250" width="9.109375" style="1"/>
    <col min="10251" max="10251" width="7.33203125" style="1" customWidth="1"/>
    <col min="10252" max="10496" width="9.109375" style="1"/>
    <col min="10497" max="10497" width="8.88671875" style="1" customWidth="1"/>
    <col min="10498" max="10506" width="9.109375" style="1"/>
    <col min="10507" max="10507" width="7.33203125" style="1" customWidth="1"/>
    <col min="10508" max="10752" width="9.109375" style="1"/>
    <col min="10753" max="10753" width="8.88671875" style="1" customWidth="1"/>
    <col min="10754" max="10762" width="9.109375" style="1"/>
    <col min="10763" max="10763" width="7.33203125" style="1" customWidth="1"/>
    <col min="10764" max="11008" width="9.109375" style="1"/>
    <col min="11009" max="11009" width="8.88671875" style="1" customWidth="1"/>
    <col min="11010" max="11018" width="9.109375" style="1"/>
    <col min="11019" max="11019" width="7.33203125" style="1" customWidth="1"/>
    <col min="11020" max="11264" width="9.109375" style="1"/>
    <col min="11265" max="11265" width="8.88671875" style="1" customWidth="1"/>
    <col min="11266" max="11274" width="9.109375" style="1"/>
    <col min="11275" max="11275" width="7.33203125" style="1" customWidth="1"/>
    <col min="11276" max="11520" width="9.109375" style="1"/>
    <col min="11521" max="11521" width="8.88671875" style="1" customWidth="1"/>
    <col min="11522" max="11530" width="9.109375" style="1"/>
    <col min="11531" max="11531" width="7.33203125" style="1" customWidth="1"/>
    <col min="11532" max="11776" width="9.109375" style="1"/>
    <col min="11777" max="11777" width="8.88671875" style="1" customWidth="1"/>
    <col min="11778" max="11786" width="9.109375" style="1"/>
    <col min="11787" max="11787" width="7.33203125" style="1" customWidth="1"/>
    <col min="11788" max="12032" width="9.109375" style="1"/>
    <col min="12033" max="12033" width="8.88671875" style="1" customWidth="1"/>
    <col min="12034" max="12042" width="9.109375" style="1"/>
    <col min="12043" max="12043" width="7.33203125" style="1" customWidth="1"/>
    <col min="12044" max="12288" width="9.109375" style="1"/>
    <col min="12289" max="12289" width="8.88671875" style="1" customWidth="1"/>
    <col min="12290" max="12298" width="9.109375" style="1"/>
    <col min="12299" max="12299" width="7.33203125" style="1" customWidth="1"/>
    <col min="12300" max="12544" width="9.109375" style="1"/>
    <col min="12545" max="12545" width="8.88671875" style="1" customWidth="1"/>
    <col min="12546" max="12554" width="9.109375" style="1"/>
    <col min="12555" max="12555" width="7.33203125" style="1" customWidth="1"/>
    <col min="12556" max="12800" width="9.109375" style="1"/>
    <col min="12801" max="12801" width="8.88671875" style="1" customWidth="1"/>
    <col min="12802" max="12810" width="9.109375" style="1"/>
    <col min="12811" max="12811" width="7.33203125" style="1" customWidth="1"/>
    <col min="12812" max="13056" width="9.109375" style="1"/>
    <col min="13057" max="13057" width="8.88671875" style="1" customWidth="1"/>
    <col min="13058" max="13066" width="9.109375" style="1"/>
    <col min="13067" max="13067" width="7.33203125" style="1" customWidth="1"/>
    <col min="13068" max="13312" width="9.109375" style="1"/>
    <col min="13313" max="13313" width="8.88671875" style="1" customWidth="1"/>
    <col min="13314" max="13322" width="9.109375" style="1"/>
    <col min="13323" max="13323" width="7.33203125" style="1" customWidth="1"/>
    <col min="13324" max="13568" width="9.109375" style="1"/>
    <col min="13569" max="13569" width="8.88671875" style="1" customWidth="1"/>
    <col min="13570" max="13578" width="9.109375" style="1"/>
    <col min="13579" max="13579" width="7.33203125" style="1" customWidth="1"/>
    <col min="13580" max="13824" width="9.109375" style="1"/>
    <col min="13825" max="13825" width="8.88671875" style="1" customWidth="1"/>
    <col min="13826" max="13834" width="9.109375" style="1"/>
    <col min="13835" max="13835" width="7.33203125" style="1" customWidth="1"/>
    <col min="13836" max="14080" width="9.109375" style="1"/>
    <col min="14081" max="14081" width="8.88671875" style="1" customWidth="1"/>
    <col min="14082" max="14090" width="9.109375" style="1"/>
    <col min="14091" max="14091" width="7.33203125" style="1" customWidth="1"/>
    <col min="14092" max="14336" width="9.109375" style="1"/>
    <col min="14337" max="14337" width="8.88671875" style="1" customWidth="1"/>
    <col min="14338" max="14346" width="9.109375" style="1"/>
    <col min="14347" max="14347" width="7.33203125" style="1" customWidth="1"/>
    <col min="14348" max="14592" width="9.109375" style="1"/>
    <col min="14593" max="14593" width="8.88671875" style="1" customWidth="1"/>
    <col min="14594" max="14602" width="9.109375" style="1"/>
    <col min="14603" max="14603" width="7.33203125" style="1" customWidth="1"/>
    <col min="14604" max="14848" width="9.109375" style="1"/>
    <col min="14849" max="14849" width="8.88671875" style="1" customWidth="1"/>
    <col min="14850" max="14858" width="9.109375" style="1"/>
    <col min="14859" max="14859" width="7.33203125" style="1" customWidth="1"/>
    <col min="14860" max="15104" width="9.109375" style="1"/>
    <col min="15105" max="15105" width="8.88671875" style="1" customWidth="1"/>
    <col min="15106" max="15114" width="9.109375" style="1"/>
    <col min="15115" max="15115" width="7.33203125" style="1" customWidth="1"/>
    <col min="15116" max="15360" width="9.109375" style="1"/>
    <col min="15361" max="15361" width="8.88671875" style="1" customWidth="1"/>
    <col min="15362" max="15370" width="9.109375" style="1"/>
    <col min="15371" max="15371" width="7.33203125" style="1" customWidth="1"/>
    <col min="15372" max="15616" width="9.109375" style="1"/>
    <col min="15617" max="15617" width="8.88671875" style="1" customWidth="1"/>
    <col min="15618" max="15626" width="9.109375" style="1"/>
    <col min="15627" max="15627" width="7.33203125" style="1" customWidth="1"/>
    <col min="15628" max="15872" width="9.109375" style="1"/>
    <col min="15873" max="15873" width="8.88671875" style="1" customWidth="1"/>
    <col min="15874" max="15882" width="9.109375" style="1"/>
    <col min="15883" max="15883" width="7.33203125" style="1" customWidth="1"/>
    <col min="15884" max="16128" width="9.109375" style="1"/>
    <col min="16129" max="16129" width="8.88671875" style="1" customWidth="1"/>
    <col min="16130" max="16138" width="9.109375" style="1"/>
    <col min="16139" max="16139" width="7.33203125" style="1" customWidth="1"/>
    <col min="16140" max="16384" width="9.109375" style="1"/>
  </cols>
  <sheetData>
    <row r="1" spans="1:10" s="2" customFormat="1" ht="15.6">
      <c r="A1" s="13" t="s">
        <v>152</v>
      </c>
    </row>
    <row r="2" spans="1:10" ht="13.2">
      <c r="E2" s="2"/>
      <c r="F2" s="2"/>
      <c r="G2" s="2"/>
      <c r="H2" s="2"/>
      <c r="I2" s="2"/>
      <c r="J2" s="2"/>
    </row>
    <row r="3" spans="1:10" ht="13.2"/>
    <row r="4" spans="1:10" ht="13.2"/>
    <row r="5" spans="1:10" ht="13.2"/>
    <row r="6" spans="1:10" ht="13.2"/>
    <row r="7" spans="1:10" ht="13.2"/>
    <row r="8" spans="1:10" ht="13.2"/>
    <row r="9" spans="1:10" ht="13.2"/>
    <row r="10" spans="1:10" ht="13.2"/>
    <row r="11" spans="1:10" ht="13.2"/>
    <row r="12" spans="1:10" ht="13.2"/>
    <row r="13" spans="1:10" ht="13.2"/>
    <row r="14" spans="1:10" ht="13.2"/>
    <row r="15" spans="1:10" ht="13.2"/>
    <row r="16" spans="1:10" ht="13.2"/>
    <row r="17" spans="13:13" ht="13.2"/>
    <row r="18" spans="13:13" ht="13.2"/>
    <row r="19" spans="13:13" ht="13.2"/>
    <row r="20" spans="13:13" ht="13.2"/>
    <row r="21" spans="13:13" ht="13.2"/>
    <row r="22" spans="13:13" ht="13.2"/>
    <row r="23" spans="13:13" ht="13.2">
      <c r="M23" s="6"/>
    </row>
    <row r="24" spans="13:13" ht="13.2">
      <c r="M24" s="6"/>
    </row>
    <row r="25" spans="13:13" ht="13.2"/>
    <row r="26" spans="13:13" ht="13.2"/>
    <row r="27" spans="13:13" ht="13.2"/>
    <row r="28" spans="13:13" ht="13.2"/>
    <row r="29" spans="13:13" ht="13.2"/>
    <row r="30" spans="13:13" ht="13.2"/>
    <row r="31" spans="13:13" ht="13.2"/>
    <row r="32" spans="13:13" ht="13.2"/>
    <row r="33" spans="12:12" ht="13.2"/>
    <row r="34" spans="12:12" ht="17.399999999999999">
      <c r="L34" s="7"/>
    </row>
    <row r="35" spans="12:12" ht="17.399999999999999">
      <c r="L35" s="7"/>
    </row>
    <row r="36" spans="12:12" ht="13.2"/>
    <row r="37" spans="12:12" ht="13.2"/>
    <row r="38" spans="12:12" ht="13.2" hidden="1"/>
    <row r="39" spans="12:12" ht="13.2" hidden="1"/>
    <row r="40" spans="12:12" ht="13.2" hidden="1"/>
    <row r="41" spans="12:12" ht="13.2" hidden="1"/>
    <row r="42" spans="12:12" ht="13.2" hidden="1"/>
    <row r="43" spans="12:12" ht="13.2" hidden="1"/>
    <row r="44" spans="12:12" ht="12.75" customHeight="1"/>
    <row r="45" spans="12:12" ht="12.75" customHeight="1"/>
    <row r="46" spans="12:12" ht="12.75" customHeight="1"/>
  </sheetData>
  <pageMargins left="0.75" right="0.75" top="1" bottom="1" header="0.5" footer="0.5"/>
  <pageSetup scale="90" orientation="landscape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</sheetPr>
  <dimension ref="A1:A5"/>
  <sheetViews>
    <sheetView tabSelected="1" view="pageBreakPreview" zoomScaleNormal="100" zoomScaleSheetLayoutView="100" workbookViewId="0"/>
  </sheetViews>
  <sheetFormatPr defaultColWidth="9.109375" defaultRowHeight="13.2"/>
  <cols>
    <col min="1" max="1" width="19.88671875" style="11" customWidth="1"/>
    <col min="2" max="2" width="9.109375" style="11" customWidth="1"/>
    <col min="3" max="16384" width="9.109375" style="11"/>
  </cols>
  <sheetData>
    <row r="1" spans="1:1" ht="15.6">
      <c r="A1" s="13" t="s">
        <v>44</v>
      </c>
    </row>
    <row r="2" spans="1:1" ht="22.5" customHeight="1"/>
    <row r="3" spans="1:1" ht="22.5" customHeight="1">
      <c r="A3" s="134" t="s">
        <v>45</v>
      </c>
    </row>
    <row r="4" spans="1:1" ht="22.5" customHeight="1">
      <c r="A4" s="134" t="s">
        <v>46</v>
      </c>
    </row>
    <row r="5" spans="1:1" ht="22.5" customHeight="1">
      <c r="A5" s="134" t="s">
        <v>47</v>
      </c>
    </row>
  </sheetData>
  <hyperlinks>
    <hyperlink ref="A3" location="'Dane finansowe'!A1" display="Dane finansowe" xr:uid="{00000000-0004-0000-0100-000000000000}"/>
    <hyperlink ref="A4" location="'Dane operacyjne'!Obszar_wydruku" display="Dane operacyjne" xr:uid="{00000000-0004-0000-0100-000001000000}"/>
    <hyperlink ref="A5" location="'Dane rynkowe'!Obszar_wydruku" display="Dane rynkowe" xr:uid="{00000000-0004-0000-0100-000002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249977111117893"/>
  </sheetPr>
  <dimension ref="A1:F19"/>
  <sheetViews>
    <sheetView view="pageBreakPreview" zoomScaleNormal="100" zoomScaleSheetLayoutView="100" workbookViewId="0"/>
  </sheetViews>
  <sheetFormatPr defaultRowHeight="13.2"/>
  <cols>
    <col min="1" max="1" width="41.88671875" customWidth="1"/>
    <col min="2" max="6" width="10.44140625" bestFit="1" customWidth="1"/>
  </cols>
  <sheetData>
    <row r="1" spans="1:6" ht="15.6">
      <c r="A1" s="13" t="s">
        <v>153</v>
      </c>
      <c r="B1" s="8"/>
      <c r="C1" s="8"/>
      <c r="D1" s="8"/>
      <c r="E1" s="8"/>
      <c r="F1" s="8"/>
    </row>
    <row r="2" spans="1:6">
      <c r="A2" s="8"/>
      <c r="B2" s="8"/>
      <c r="C2" s="8"/>
      <c r="D2" s="8"/>
      <c r="E2" s="8"/>
      <c r="F2" s="8"/>
    </row>
    <row r="3" spans="1:6" ht="13.8" thickBot="1">
      <c r="A3" s="18"/>
      <c r="B3" s="19">
        <v>2016</v>
      </c>
      <c r="C3" s="19">
        <v>2017</v>
      </c>
      <c r="D3" s="19">
        <v>2018</v>
      </c>
      <c r="E3" s="19">
        <v>2019</v>
      </c>
      <c r="F3" s="19">
        <v>2020</v>
      </c>
    </row>
    <row r="4" spans="1:6" ht="25.5" customHeight="1">
      <c r="A4" s="26" t="s">
        <v>154</v>
      </c>
      <c r="B4" s="131">
        <v>11.5</v>
      </c>
      <c r="C4" s="131">
        <v>2.2000000000000002</v>
      </c>
      <c r="D4" s="131">
        <v>15.7</v>
      </c>
      <c r="E4" s="131">
        <v>6.3</v>
      </c>
      <c r="F4" s="131">
        <v>31</v>
      </c>
    </row>
    <row r="5" spans="1:6" ht="25.5" customHeight="1">
      <c r="A5" s="26" t="s">
        <v>155</v>
      </c>
      <c r="B5" s="28">
        <v>0.35</v>
      </c>
      <c r="C5" s="28">
        <v>7.0000000000000007E-2</v>
      </c>
      <c r="D5" s="28">
        <v>0.6</v>
      </c>
      <c r="E5" s="28">
        <v>0.27</v>
      </c>
      <c r="F5" s="28">
        <v>1.27</v>
      </c>
    </row>
    <row r="6" spans="1:6" ht="25.5" customHeight="1">
      <c r="A6" s="26" t="s">
        <v>7</v>
      </c>
      <c r="B6" s="131">
        <v>19.100000000000001</v>
      </c>
      <c r="C6" s="131">
        <v>20.9</v>
      </c>
      <c r="D6" s="131">
        <v>13.7</v>
      </c>
      <c r="E6" s="131">
        <v>11.1</v>
      </c>
      <c r="F6" s="131">
        <v>9.1</v>
      </c>
    </row>
    <row r="7" spans="1:6" ht="25.5" customHeight="1">
      <c r="A7" s="27" t="s">
        <v>156</v>
      </c>
      <c r="B7" s="132">
        <v>12.3</v>
      </c>
      <c r="C7" s="132">
        <v>15.559642305543766</v>
      </c>
      <c r="D7" s="132">
        <v>12.99013864006028</v>
      </c>
      <c r="E7" s="132">
        <f>4300/427.709061</f>
        <v>10.053563022364868</v>
      </c>
      <c r="F7" s="132">
        <f>2755/427.709061</f>
        <v>6.4412944480500496</v>
      </c>
    </row>
    <row r="8" spans="1:6" ht="25.5" customHeight="1">
      <c r="A8" s="27" t="s">
        <v>157</v>
      </c>
      <c r="B8" s="136">
        <v>3</v>
      </c>
      <c r="C8" s="136">
        <v>3</v>
      </c>
      <c r="D8" s="136">
        <v>3.5</v>
      </c>
      <c r="E8" s="155">
        <v>1</v>
      </c>
      <c r="F8" s="136" t="s">
        <v>41</v>
      </c>
    </row>
    <row r="9" spans="1:6" ht="25.5" customHeight="1" thickBot="1">
      <c r="A9" s="33" t="s">
        <v>158</v>
      </c>
      <c r="B9" s="34">
        <v>427.70906100000002</v>
      </c>
      <c r="C9" s="34">
        <v>427.70906100000002</v>
      </c>
      <c r="D9" s="34">
        <v>427.70906100000002</v>
      </c>
      <c r="E9" s="34">
        <v>427.70906100000002</v>
      </c>
      <c r="F9" s="34">
        <v>427.70906100000002</v>
      </c>
    </row>
    <row r="10" spans="1:6" ht="25.5" customHeight="1" thickBot="1">
      <c r="A10" s="31" t="s">
        <v>159</v>
      </c>
      <c r="B10" s="32">
        <v>36483.582903299997</v>
      </c>
      <c r="C10" s="32">
        <v>45337</v>
      </c>
      <c r="D10" s="32">
        <v>46257</v>
      </c>
      <c r="E10" s="32">
        <v>36706</v>
      </c>
      <c r="F10" s="32">
        <v>24687</v>
      </c>
    </row>
    <row r="11" spans="1:6" ht="25.5" customHeight="1">
      <c r="A11" s="27" t="s">
        <v>160</v>
      </c>
      <c r="B11" s="28">
        <v>87.17</v>
      </c>
      <c r="C11" s="28">
        <v>134</v>
      </c>
      <c r="D11" s="28">
        <v>113.5</v>
      </c>
      <c r="E11" s="28">
        <v>113.75</v>
      </c>
      <c r="F11" s="28">
        <v>86.96</v>
      </c>
    </row>
    <row r="12" spans="1:6" ht="25.5" customHeight="1">
      <c r="A12" s="26" t="s">
        <v>161</v>
      </c>
      <c r="B12" s="28">
        <v>57.64</v>
      </c>
      <c r="C12" s="28">
        <v>81.180000000000007</v>
      </c>
      <c r="D12" s="28">
        <v>80.760000000000005</v>
      </c>
      <c r="E12" s="28">
        <v>80.98</v>
      </c>
      <c r="F12" s="28">
        <v>37.74</v>
      </c>
    </row>
    <row r="13" spans="1:6" ht="25.5" customHeight="1">
      <c r="A13" s="30" t="s">
        <v>162</v>
      </c>
      <c r="B13" s="28">
        <v>85.3</v>
      </c>
      <c r="C13" s="28">
        <v>106</v>
      </c>
      <c r="D13" s="28">
        <v>108.15</v>
      </c>
      <c r="E13" s="28">
        <v>85.82</v>
      </c>
      <c r="F13" s="28">
        <v>57.72</v>
      </c>
    </row>
    <row r="14" spans="1:6" ht="25.5" customHeight="1">
      <c r="A14" s="30" t="s">
        <v>163</v>
      </c>
      <c r="B14" s="28">
        <v>68.56</v>
      </c>
      <c r="C14" s="28">
        <v>109.37</v>
      </c>
      <c r="D14" s="28">
        <v>94.83</v>
      </c>
      <c r="E14" s="28">
        <v>97.4</v>
      </c>
      <c r="F14" s="28">
        <v>59</v>
      </c>
    </row>
    <row r="15" spans="1:6" s="11" customFormat="1">
      <c r="A15" s="109"/>
      <c r="B15" s="21"/>
      <c r="C15" s="21"/>
      <c r="D15" s="21"/>
      <c r="E15" s="21"/>
      <c r="F15" s="21"/>
    </row>
    <row r="16" spans="1:6" s="11" customFormat="1">
      <c r="A16" s="109" t="s">
        <v>164</v>
      </c>
      <c r="B16" s="21"/>
      <c r="C16" s="21"/>
      <c r="D16" s="21"/>
      <c r="E16" s="21"/>
      <c r="F16" s="21"/>
    </row>
    <row r="17" spans="1:6" s="11" customFormat="1">
      <c r="A17" s="109" t="s">
        <v>165</v>
      </c>
      <c r="B17" s="21"/>
      <c r="C17" s="21"/>
      <c r="D17" s="21"/>
      <c r="E17" s="21"/>
      <c r="F17" s="21"/>
    </row>
    <row r="19" spans="1:6">
      <c r="C19" s="150"/>
      <c r="D19" s="150"/>
      <c r="E19" s="150"/>
      <c r="F19" s="150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0.249977111117893"/>
    <pageSetUpPr autoPageBreaks="0" fitToPage="1"/>
  </sheetPr>
  <dimension ref="A1:F24"/>
  <sheetViews>
    <sheetView view="pageBreakPreview" zoomScaleNormal="70" zoomScaleSheetLayoutView="100" workbookViewId="0"/>
  </sheetViews>
  <sheetFormatPr defaultColWidth="12.109375" defaultRowHeight="0" customHeight="1" zeroHeight="1"/>
  <cols>
    <col min="1" max="1" width="30.44140625" style="46" bestFit="1" customWidth="1"/>
    <col min="2" max="6" width="12.109375" style="46" customWidth="1"/>
    <col min="7" max="239" width="9.109375" style="46" customWidth="1"/>
    <col min="240" max="240" width="0.44140625" style="46" customWidth="1"/>
    <col min="241" max="241" width="30.44140625" style="46" bestFit="1" customWidth="1"/>
    <col min="242" max="16384" width="12.109375" style="46"/>
  </cols>
  <sheetData>
    <row r="1" spans="1:6" ht="15.6">
      <c r="A1" s="13" t="s">
        <v>166</v>
      </c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 thickBot="1">
      <c r="A3" s="18"/>
      <c r="B3" s="19">
        <v>2016</v>
      </c>
      <c r="C3" s="19">
        <v>2017</v>
      </c>
      <c r="D3" s="19">
        <v>2018</v>
      </c>
      <c r="E3" s="19">
        <v>2019</v>
      </c>
      <c r="F3" s="19">
        <v>2020</v>
      </c>
    </row>
    <row r="4" spans="1:6" ht="12.75" customHeight="1">
      <c r="A4" s="16" t="s">
        <v>167</v>
      </c>
      <c r="B4" s="48">
        <v>4.1792999999999996</v>
      </c>
      <c r="C4" s="48">
        <v>3.48</v>
      </c>
      <c r="D4" s="48">
        <v>3.76</v>
      </c>
      <c r="E4" s="48">
        <v>3.8</v>
      </c>
      <c r="F4" s="48">
        <v>3.76</v>
      </c>
    </row>
    <row r="5" spans="1:6" ht="13.2">
      <c r="A5" s="17" t="s">
        <v>168</v>
      </c>
      <c r="B5" s="48">
        <v>3.9434999999999998</v>
      </c>
      <c r="C5" s="48">
        <v>3.78</v>
      </c>
      <c r="D5" s="48">
        <v>3.61</v>
      </c>
      <c r="E5" s="48">
        <v>3.84</v>
      </c>
      <c r="F5" s="48">
        <v>3.9</v>
      </c>
    </row>
    <row r="6" spans="1:6" ht="13.2">
      <c r="A6" s="17"/>
      <c r="B6" s="48"/>
      <c r="C6" s="48"/>
      <c r="D6" s="48"/>
      <c r="E6" s="48"/>
      <c r="F6" s="48"/>
    </row>
    <row r="7" spans="1:6" ht="13.2">
      <c r="A7" s="17" t="s">
        <v>169</v>
      </c>
      <c r="B7" s="48">
        <v>4.4240000000000004</v>
      </c>
      <c r="C7" s="48">
        <v>4.17</v>
      </c>
      <c r="D7" s="48">
        <v>4.3</v>
      </c>
      <c r="E7" s="48">
        <v>4.26</v>
      </c>
      <c r="F7" s="48">
        <v>4.6100000000000003</v>
      </c>
    </row>
    <row r="8" spans="1:6" ht="13.2">
      <c r="A8" s="17" t="s">
        <v>170</v>
      </c>
      <c r="B8" s="48">
        <v>4.3636999999999997</v>
      </c>
      <c r="C8" s="48">
        <v>4.26</v>
      </c>
      <c r="D8" s="48">
        <v>4.26</v>
      </c>
      <c r="E8" s="48">
        <v>4.3</v>
      </c>
      <c r="F8" s="48">
        <v>4.4400000000000004</v>
      </c>
    </row>
    <row r="9" spans="1:6" ht="13.2">
      <c r="A9" s="17"/>
      <c r="B9" s="48"/>
      <c r="C9" s="48"/>
      <c r="D9" s="48"/>
      <c r="E9" s="48"/>
      <c r="F9" s="48"/>
    </row>
    <row r="10" spans="1:6" ht="13.2">
      <c r="A10" s="17" t="s">
        <v>171</v>
      </c>
      <c r="B10" s="48">
        <v>1.0541</v>
      </c>
      <c r="C10" s="48">
        <v>1.1993</v>
      </c>
      <c r="D10" s="48">
        <v>1.145</v>
      </c>
      <c r="E10" s="48">
        <v>1.1234</v>
      </c>
      <c r="F10" s="48">
        <v>1.2271000000000001</v>
      </c>
    </row>
    <row r="11" spans="1:6" ht="13.2">
      <c r="A11" s="17" t="s">
        <v>172</v>
      </c>
      <c r="B11" s="48">
        <v>1.1066</v>
      </c>
      <c r="C11" s="48">
        <v>1.1299999999999999</v>
      </c>
      <c r="D11" s="48">
        <v>1.181</v>
      </c>
      <c r="E11" s="48">
        <v>1.1194999999999999</v>
      </c>
      <c r="F11" s="48">
        <v>1.1422000000000001</v>
      </c>
    </row>
    <row r="12" spans="1:6" ht="13.2">
      <c r="A12" s="17"/>
      <c r="B12" s="48"/>
      <c r="C12" s="48"/>
      <c r="D12" s="48"/>
      <c r="E12" s="48"/>
      <c r="F12" s="48"/>
    </row>
    <row r="13" spans="1:6" ht="13.2">
      <c r="A13" s="17" t="s">
        <v>173</v>
      </c>
      <c r="B13" s="48">
        <v>0.16370000000000001</v>
      </c>
      <c r="C13" s="48">
        <v>0.16</v>
      </c>
      <c r="D13" s="48">
        <v>0.17</v>
      </c>
      <c r="E13" s="48">
        <v>0.17</v>
      </c>
      <c r="F13" s="48">
        <v>0.18</v>
      </c>
    </row>
    <row r="14" spans="1:6" ht="13.2">
      <c r="A14" s="17" t="s">
        <v>174</v>
      </c>
      <c r="B14" s="48">
        <v>0.16139999999999999</v>
      </c>
      <c r="C14" s="48">
        <v>0.16</v>
      </c>
      <c r="D14" s="48">
        <v>0.17</v>
      </c>
      <c r="E14" s="48">
        <v>0.17</v>
      </c>
      <c r="F14" s="48">
        <v>0.17</v>
      </c>
    </row>
    <row r="15" spans="1:6" ht="13.2">
      <c r="A15" s="17"/>
      <c r="B15" s="48"/>
      <c r="C15" s="48"/>
      <c r="D15" s="48"/>
      <c r="E15" s="48"/>
      <c r="F15" s="48"/>
    </row>
    <row r="16" spans="1:6" ht="13.2">
      <c r="A16" s="17" t="s">
        <v>175</v>
      </c>
      <c r="B16" s="49">
        <v>3.0994999999999999</v>
      </c>
      <c r="C16" s="49">
        <v>2.78</v>
      </c>
      <c r="D16" s="49">
        <v>2.76</v>
      </c>
      <c r="E16" s="49">
        <v>2.91</v>
      </c>
      <c r="F16" s="49">
        <v>2.95</v>
      </c>
    </row>
    <row r="17" spans="1:6" ht="13.2">
      <c r="A17" s="17" t="s">
        <v>176</v>
      </c>
      <c r="B17" s="49">
        <v>2.9771999999999998</v>
      </c>
      <c r="C17" s="49">
        <v>2.91</v>
      </c>
      <c r="D17" s="49">
        <v>2.79</v>
      </c>
      <c r="E17" s="49">
        <v>2.89</v>
      </c>
      <c r="F17" s="49">
        <v>2.91</v>
      </c>
    </row>
    <row r="18" spans="1:6" ht="13.2">
      <c r="A18" s="17"/>
      <c r="B18" s="48"/>
      <c r="C18" s="48"/>
      <c r="D18" s="48"/>
      <c r="E18" s="48"/>
      <c r="F18" s="48"/>
    </row>
    <row r="19" spans="1:6" ht="13.2">
      <c r="A19" s="133" t="s">
        <v>177</v>
      </c>
    </row>
    <row r="20" spans="1:6" ht="13.2">
      <c r="A20" s="4"/>
      <c r="B20" s="4"/>
      <c r="C20" s="4"/>
      <c r="D20" s="4"/>
      <c r="E20" s="4"/>
      <c r="F20" s="4"/>
    </row>
    <row r="21" spans="1:6" ht="13.2"/>
    <row r="22" spans="1:6" ht="13.2"/>
    <row r="23" spans="1:6" ht="13.2"/>
    <row r="24" spans="1:6" ht="13.2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>
      <selection activeCell="I18" sqref="I18"/>
    </sheetView>
  </sheetViews>
  <sheetFormatPr defaultColWidth="0.44140625" defaultRowHeight="0" customHeight="1" zeroHeight="1"/>
  <cols>
    <col min="1" max="1" width="9.109375" style="50" customWidth="1"/>
    <col min="2" max="7" width="10.6640625" style="2" customWidth="1"/>
    <col min="8" max="8" width="10.88671875" style="2" customWidth="1"/>
    <col min="9" max="255" width="9.109375" style="2" customWidth="1"/>
    <col min="256" max="16384" width="0.44140625" style="2"/>
  </cols>
  <sheetData>
    <row r="1" spans="1:7" ht="16.2">
      <c r="A1" s="13" t="s">
        <v>178</v>
      </c>
    </row>
    <row r="2" spans="1:7" ht="13.2"/>
    <row r="3" spans="1:7" ht="13.2">
      <c r="F3" s="51"/>
      <c r="G3" s="51"/>
    </row>
    <row r="4" spans="1:7" ht="13.2">
      <c r="F4" s="51"/>
      <c r="G4" s="51"/>
    </row>
    <row r="5" spans="1:7" ht="13.2">
      <c r="F5" s="51"/>
      <c r="G5" s="51"/>
    </row>
    <row r="6" spans="1:7" ht="13.2">
      <c r="F6" s="51"/>
      <c r="G6" s="51"/>
    </row>
    <row r="7" spans="1:7" ht="13.2"/>
    <row r="8" spans="1:7" ht="13.2"/>
    <row r="9" spans="1:7" ht="13.2">
      <c r="A9" s="52"/>
      <c r="B9" s="53"/>
      <c r="C9" s="53"/>
      <c r="D9" s="53"/>
      <c r="E9" s="53"/>
    </row>
    <row r="10" spans="1:7" ht="13.2">
      <c r="A10" s="52"/>
      <c r="B10" s="53"/>
      <c r="C10" s="53"/>
      <c r="D10" s="53"/>
      <c r="E10" s="53"/>
    </row>
    <row r="11" spans="1:7" ht="13.2">
      <c r="A11" s="52"/>
      <c r="B11" s="53"/>
      <c r="C11" s="53"/>
      <c r="D11" s="53"/>
      <c r="E11" s="53"/>
    </row>
    <row r="12" spans="1:7" ht="13.2">
      <c r="A12" s="52"/>
      <c r="B12" s="53"/>
      <c r="C12" s="53"/>
      <c r="D12" s="53"/>
      <c r="E12" s="53"/>
    </row>
    <row r="13" spans="1:7" ht="13.2">
      <c r="A13" s="52"/>
      <c r="B13" s="53"/>
      <c r="C13" s="53"/>
      <c r="D13" s="53"/>
      <c r="E13" s="53"/>
    </row>
    <row r="14" spans="1:7" ht="13.2">
      <c r="A14" s="52"/>
      <c r="B14" s="54" t="s">
        <v>14</v>
      </c>
      <c r="C14" s="55">
        <f>C18</f>
        <v>10</v>
      </c>
      <c r="D14" s="55">
        <f>D18</f>
        <v>7.3</v>
      </c>
      <c r="E14" s="55">
        <f>E18</f>
        <v>5.4</v>
      </c>
      <c r="F14" s="55">
        <f>F18</f>
        <v>5.4</v>
      </c>
    </row>
    <row r="15" spans="1:7" ht="13.2">
      <c r="A15" s="52"/>
      <c r="B15" s="54" t="s">
        <v>14</v>
      </c>
      <c r="C15" s="55">
        <f>C17</f>
        <v>12.1</v>
      </c>
      <c r="D15" s="55">
        <f>D17</f>
        <v>13.6</v>
      </c>
      <c r="E15" s="55">
        <f>E17</f>
        <v>13.9</v>
      </c>
      <c r="F15" s="55">
        <f>F17</f>
        <v>12.1</v>
      </c>
    </row>
    <row r="16" spans="1:7" ht="13.2">
      <c r="A16" s="52"/>
      <c r="B16" s="54" t="s">
        <v>15</v>
      </c>
      <c r="C16" s="55">
        <f>AVERAGE(C23:C27)</f>
        <v>11.239999999999998</v>
      </c>
      <c r="D16" s="55">
        <f>AVERAGE(D23:D27)</f>
        <v>11.319999999999999</v>
      </c>
      <c r="E16" s="55">
        <f>AVERAGE(E23:E27)</f>
        <v>11.16</v>
      </c>
      <c r="F16" s="55">
        <f>AVERAGE(F23:F27)</f>
        <v>10.02</v>
      </c>
    </row>
    <row r="17" spans="1:7" ht="13.2">
      <c r="A17" s="52"/>
      <c r="B17" s="53"/>
      <c r="C17" s="55">
        <f>MAX(C23:C27)</f>
        <v>12.1</v>
      </c>
      <c r="D17" s="55">
        <f>MAX(D23:D27)</f>
        <v>13.6</v>
      </c>
      <c r="E17" s="55">
        <f>MAX(E23:E27)</f>
        <v>13.9</v>
      </c>
      <c r="F17" s="55">
        <f>MAX(F23:F27)</f>
        <v>12.1</v>
      </c>
    </row>
    <row r="18" spans="1:7" ht="13.2">
      <c r="A18" s="52"/>
      <c r="B18" s="53"/>
      <c r="C18" s="55">
        <f>MIN(C23:C27)</f>
        <v>10</v>
      </c>
      <c r="D18" s="55">
        <f>MIN(D23:D27)</f>
        <v>7.3</v>
      </c>
      <c r="E18" s="55">
        <f>MIN(E23:E27)</f>
        <v>5.4</v>
      </c>
      <c r="F18" s="55">
        <f>MIN(F23:F27)</f>
        <v>5.4</v>
      </c>
    </row>
    <row r="19" spans="1:7" ht="13.2">
      <c r="A19" s="52"/>
    </row>
    <row r="20" spans="1:7" ht="13.2"/>
    <row r="21" spans="1:7" ht="13.8" thickBot="1"/>
    <row r="22" spans="1:7" ht="13.2">
      <c r="B22" s="56" t="s">
        <v>179</v>
      </c>
      <c r="C22" s="57" t="s">
        <v>180</v>
      </c>
      <c r="D22" s="57" t="s">
        <v>181</v>
      </c>
      <c r="E22" s="57" t="s">
        <v>182</v>
      </c>
      <c r="F22" s="58" t="s">
        <v>183</v>
      </c>
      <c r="G22" s="74" t="s">
        <v>184</v>
      </c>
    </row>
    <row r="23" spans="1:7" ht="13.2">
      <c r="B23" s="59">
        <v>2016</v>
      </c>
      <c r="C23" s="60">
        <v>11.7</v>
      </c>
      <c r="D23" s="60">
        <v>12.2</v>
      </c>
      <c r="E23" s="60">
        <v>11</v>
      </c>
      <c r="F23" s="61">
        <v>12</v>
      </c>
      <c r="G23" s="62">
        <v>11.7</v>
      </c>
    </row>
    <row r="24" spans="1:7" ht="13.2">
      <c r="B24" s="141">
        <v>2017</v>
      </c>
      <c r="C24" s="142">
        <v>12.1</v>
      </c>
      <c r="D24" s="142">
        <v>13.6</v>
      </c>
      <c r="E24" s="142">
        <v>13.9</v>
      </c>
      <c r="F24" s="143">
        <v>11.5</v>
      </c>
      <c r="G24" s="144">
        <v>12.8</v>
      </c>
    </row>
    <row r="25" spans="1:7" ht="13.2">
      <c r="B25" s="137">
        <v>2018</v>
      </c>
      <c r="C25" s="138">
        <v>11.4</v>
      </c>
      <c r="D25" s="138">
        <v>12.4</v>
      </c>
      <c r="E25" s="138">
        <v>12.8</v>
      </c>
      <c r="F25" s="139">
        <v>12.1</v>
      </c>
      <c r="G25" s="140">
        <v>12.2</v>
      </c>
    </row>
    <row r="26" spans="1:7" ht="13.8" thickBot="1">
      <c r="A26" s="2"/>
      <c r="B26" s="145">
        <v>2019</v>
      </c>
      <c r="C26" s="146">
        <v>10</v>
      </c>
      <c r="D26" s="146">
        <v>11.1</v>
      </c>
      <c r="E26" s="146">
        <v>12.7</v>
      </c>
      <c r="F26" s="147">
        <v>9.1</v>
      </c>
      <c r="G26" s="148">
        <v>10.7</v>
      </c>
    </row>
    <row r="27" spans="1:7" ht="13.8" thickBot="1">
      <c r="A27" s="2"/>
      <c r="B27" s="67">
        <v>2020</v>
      </c>
      <c r="C27" s="68">
        <v>11</v>
      </c>
      <c r="D27" s="68">
        <v>7.3</v>
      </c>
      <c r="E27" s="68">
        <v>5.4</v>
      </c>
      <c r="F27" s="69">
        <v>5.4</v>
      </c>
      <c r="G27" s="70">
        <v>7.3</v>
      </c>
    </row>
    <row r="28" spans="1:7" ht="13.2">
      <c r="A28" s="2"/>
    </row>
    <row r="29" spans="1:7" ht="13.2">
      <c r="A29" s="2"/>
      <c r="B29" s="71" t="s">
        <v>185</v>
      </c>
    </row>
    <row r="30" spans="1:7" ht="13.2">
      <c r="A30" s="2"/>
    </row>
    <row r="31" spans="1:7" ht="13.2">
      <c r="A31" s="73" t="s">
        <v>233</v>
      </c>
      <c r="C31" s="72"/>
    </row>
    <row r="32" spans="1:7" ht="13.2">
      <c r="A32" s="73" t="s">
        <v>234</v>
      </c>
    </row>
    <row r="33" spans="1:1" ht="13.2">
      <c r="A33" s="72"/>
    </row>
    <row r="34" spans="1:1" ht="13.2"/>
    <row r="35" spans="1:1" ht="13.2"/>
    <row r="36" spans="1:1" ht="13.2"/>
    <row r="37" spans="1:1" ht="13.2"/>
    <row r="38" spans="1:1" ht="13.2"/>
    <row r="39" spans="1:1" ht="13.2"/>
    <row r="40" spans="1:1" ht="13.2"/>
    <row r="41" spans="1:1" ht="13.2"/>
    <row r="42" spans="1:1" ht="13.2"/>
    <row r="43" spans="1:1" ht="13.2"/>
    <row r="44" spans="1:1" ht="13.2"/>
    <row r="45" spans="1:1" ht="13.2"/>
    <row r="46" spans="1:1" ht="13.2"/>
    <row r="47" spans="1:1" ht="13.2"/>
    <row r="48" spans="1:1" ht="13.2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0.249977111117893"/>
    <pageSetUpPr fitToPage="1"/>
  </sheetPr>
  <dimension ref="A1:F53"/>
  <sheetViews>
    <sheetView showGridLines="0" view="pageBreakPreview" zoomScaleNormal="100" zoomScaleSheetLayoutView="100" workbookViewId="0"/>
  </sheetViews>
  <sheetFormatPr defaultColWidth="10.6640625" defaultRowHeight="0" customHeight="1" zeroHeight="1"/>
  <cols>
    <col min="1" max="1" width="31.33203125" style="50" customWidth="1"/>
    <col min="2" max="6" width="10.6640625" style="2" customWidth="1"/>
    <col min="7" max="246" width="9.109375" style="2" customWidth="1"/>
    <col min="247" max="247" width="0.44140625" style="2" customWidth="1"/>
    <col min="248" max="248" width="9.109375" style="2" customWidth="1"/>
    <col min="249" max="16384" width="10.6640625" style="2"/>
  </cols>
  <sheetData>
    <row r="1" spans="1:6" ht="15.6">
      <c r="A1" s="13" t="s">
        <v>186</v>
      </c>
    </row>
    <row r="2" spans="1:6" ht="13.2"/>
    <row r="3" spans="1:6" ht="16.2" thickBot="1">
      <c r="A3" s="84" t="s">
        <v>187</v>
      </c>
      <c r="B3" s="85">
        <v>2016</v>
      </c>
      <c r="C3" s="85">
        <v>2017</v>
      </c>
      <c r="D3" s="85">
        <v>2018</v>
      </c>
      <c r="E3" s="85">
        <v>2019</v>
      </c>
      <c r="F3" s="85">
        <v>2020</v>
      </c>
    </row>
    <row r="4" spans="1:6" ht="15.6">
      <c r="A4" s="86" t="s">
        <v>188</v>
      </c>
      <c r="B4" s="121">
        <v>71</v>
      </c>
      <c r="C4" s="121">
        <v>86</v>
      </c>
      <c r="D4" s="121">
        <v>102</v>
      </c>
      <c r="E4" s="121">
        <v>108</v>
      </c>
      <c r="F4" s="121">
        <v>55</v>
      </c>
    </row>
    <row r="5" spans="1:6" ht="15.6">
      <c r="A5" s="86" t="s">
        <v>189</v>
      </c>
      <c r="B5" s="121">
        <v>142</v>
      </c>
      <c r="C5" s="121">
        <v>151</v>
      </c>
      <c r="D5" s="121">
        <v>138</v>
      </c>
      <c r="E5" s="121">
        <v>130</v>
      </c>
      <c r="F5" s="121">
        <v>76</v>
      </c>
    </row>
    <row r="6" spans="1:6" ht="15.6">
      <c r="A6" s="86" t="s">
        <v>190</v>
      </c>
      <c r="B6" s="121">
        <v>-125</v>
      </c>
      <c r="C6" s="121">
        <v>-112</v>
      </c>
      <c r="D6" s="121">
        <v>-146</v>
      </c>
      <c r="E6" s="121">
        <v>-158</v>
      </c>
      <c r="F6" s="121">
        <v>-96</v>
      </c>
    </row>
    <row r="7" spans="1:6" ht="15.6">
      <c r="A7" s="86" t="s">
        <v>27</v>
      </c>
      <c r="B7" s="121">
        <v>139</v>
      </c>
      <c r="C7" s="121">
        <v>295</v>
      </c>
      <c r="D7" s="121">
        <v>191</v>
      </c>
      <c r="E7" s="121">
        <v>102</v>
      </c>
      <c r="F7" s="121">
        <v>173</v>
      </c>
    </row>
    <row r="8" spans="1:6" ht="15.6">
      <c r="A8" s="86"/>
      <c r="B8" s="121"/>
      <c r="C8" s="121"/>
      <c r="D8" s="121"/>
      <c r="E8" s="121"/>
      <c r="F8" s="121"/>
    </row>
    <row r="9" spans="1:6" ht="16.2" thickBot="1">
      <c r="A9" s="84" t="s">
        <v>191</v>
      </c>
      <c r="B9" s="85"/>
      <c r="C9" s="85"/>
      <c r="D9" s="85"/>
      <c r="E9" s="85"/>
      <c r="F9" s="85"/>
    </row>
    <row r="10" spans="1:6" ht="15.6">
      <c r="A10" s="86" t="s">
        <v>192</v>
      </c>
      <c r="B10" s="121">
        <v>610</v>
      </c>
      <c r="C10" s="121">
        <v>653</v>
      </c>
      <c r="D10" s="121">
        <v>641</v>
      </c>
      <c r="E10" s="121">
        <v>571</v>
      </c>
      <c r="F10" s="121">
        <v>518</v>
      </c>
    </row>
    <row r="11" spans="1:6" ht="15.6">
      <c r="A11" s="86" t="s">
        <v>193</v>
      </c>
      <c r="B11" s="121">
        <v>359</v>
      </c>
      <c r="C11" s="121">
        <v>477</v>
      </c>
      <c r="D11" s="121">
        <v>532</v>
      </c>
      <c r="E11" s="121">
        <v>480</v>
      </c>
      <c r="F11" s="121">
        <v>448</v>
      </c>
    </row>
    <row r="12" spans="1:6" ht="15.6">
      <c r="A12" s="86" t="s">
        <v>194</v>
      </c>
      <c r="B12" s="121">
        <v>296</v>
      </c>
      <c r="C12" s="121">
        <v>398</v>
      </c>
      <c r="D12" s="121">
        <v>261</v>
      </c>
      <c r="E12" s="121">
        <v>184</v>
      </c>
      <c r="F12" s="121">
        <v>147</v>
      </c>
    </row>
    <row r="13" spans="1:6" ht="15.6">
      <c r="A13" s="86" t="s">
        <v>195</v>
      </c>
      <c r="B13" s="121">
        <v>431</v>
      </c>
      <c r="C13" s="121">
        <v>418</v>
      </c>
      <c r="D13" s="121">
        <v>448</v>
      </c>
      <c r="E13" s="121">
        <v>431</v>
      </c>
      <c r="F13" s="121">
        <v>300</v>
      </c>
    </row>
    <row r="14" spans="1:6" ht="13.2">
      <c r="A14" s="52"/>
      <c r="B14" s="54"/>
      <c r="C14" s="54"/>
      <c r="D14" s="54"/>
      <c r="E14" s="54"/>
      <c r="F14" s="54"/>
    </row>
    <row r="15" spans="1:6" ht="13.2">
      <c r="A15" s="71" t="s">
        <v>196</v>
      </c>
      <c r="B15" s="55"/>
      <c r="C15" s="55"/>
      <c r="D15" s="55"/>
      <c r="E15" s="55"/>
      <c r="F15" s="55"/>
    </row>
    <row r="16" spans="1:6" ht="13.2">
      <c r="A16" s="52"/>
      <c r="B16" s="55"/>
      <c r="C16" s="55"/>
      <c r="D16" s="55"/>
      <c r="E16" s="55"/>
      <c r="F16" s="55"/>
    </row>
    <row r="17" spans="1:6" ht="13.2">
      <c r="A17" s="52"/>
      <c r="B17" s="55"/>
      <c r="C17" s="55"/>
      <c r="D17" s="55"/>
      <c r="E17" s="55"/>
      <c r="F17" s="55"/>
    </row>
    <row r="18" spans="1:6" ht="13.2">
      <c r="A18" s="52"/>
      <c r="B18" s="55"/>
      <c r="C18" s="55"/>
      <c r="D18" s="55"/>
      <c r="E18" s="55"/>
      <c r="F18" s="55"/>
    </row>
    <row r="19" spans="1:6" ht="13.2">
      <c r="A19" s="52"/>
    </row>
    <row r="20" spans="1:6" ht="13.2"/>
    <row r="21" spans="1:6" ht="13.2"/>
    <row r="22" spans="1:6" ht="13.2"/>
    <row r="23" spans="1:6" ht="13.2"/>
    <row r="24" spans="1:6" ht="13.2"/>
    <row r="25" spans="1:6" ht="13.2"/>
    <row r="26" spans="1:6" ht="13.2"/>
    <row r="27" spans="1:6" ht="13.2">
      <c r="A27" s="2"/>
    </row>
    <row r="28" spans="1:6" ht="13.2">
      <c r="A28" s="2"/>
    </row>
    <row r="29" spans="1:6" ht="13.2">
      <c r="A29" s="2"/>
    </row>
    <row r="30" spans="1:6" ht="13.2">
      <c r="A30" s="2"/>
    </row>
    <row r="31" spans="1:6" ht="13.2">
      <c r="A31" s="73"/>
    </row>
    <row r="32" spans="1:6" ht="13.2">
      <c r="A32" s="73"/>
    </row>
    <row r="33" spans="1:1" ht="13.2">
      <c r="A33" s="72"/>
    </row>
    <row r="34" spans="1:1" ht="13.2"/>
    <row r="35" spans="1:1" ht="13.2"/>
    <row r="36" spans="1:1" ht="13.2"/>
    <row r="37" spans="1:1" ht="13.2"/>
    <row r="38" spans="1:1" ht="13.2"/>
    <row r="39" spans="1:1" ht="13.2"/>
    <row r="40" spans="1:1" ht="13.2"/>
    <row r="41" spans="1:1" ht="13.2"/>
    <row r="42" spans="1:1" ht="13.2"/>
    <row r="43" spans="1:1" ht="13.2"/>
    <row r="44" spans="1:1" ht="13.2"/>
    <row r="45" spans="1:1" ht="13.2"/>
    <row r="46" spans="1:1" ht="13.2"/>
    <row r="47" spans="1:1" ht="13.2"/>
    <row r="48" spans="1:1" ht="13.2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0.249977111117893"/>
    <pageSetUpPr fitToPage="1"/>
  </sheetPr>
  <dimension ref="A1:G53"/>
  <sheetViews>
    <sheetView showGridLines="0" view="pageBreakPreview" zoomScaleNormal